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ONTENTS"/>
      <sheetName val="WCOL INPUT"/>
      <sheetName val="WCOL GREEN"/>
      <sheetName val="WCOL DBC"/>
      <sheetName val="WCOL PL"/>
      <sheetName val="WCOL INDEX"/>
      <sheetName val="E-INDEX"/>
      <sheetName val="JCOL INPUT"/>
      <sheetName val="JCOL GREEN"/>
      <sheetName val="JCOL DBC"/>
      <sheetName val="JCOL PL"/>
      <sheetName val="JCOL INDEX"/>
      <sheetName val="LOC ENV"/>
      <sheetName val="HOUSE"/>
      <sheetName val="DI TABLE"/>
      <sheetName val="JAP CHAR 1"/>
      <sheetName val="JAP CHAR 2"/>
      <sheetName val="ABBR"/>
      <sheetName val="BARCELONA"/>
      <sheetName val="Carupano"/>
      <sheetName val="CARACAS"/>
      <sheetName val="CUMANA"/>
      <sheetName val="LARA"/>
      <sheetName val="PORLAMAR"/>
      <sheetName val="Sheet1"/>
      <sheetName val="Anexo II -Base de Dados Result."/>
    </sheetNames>
    <sheetDataSet>
      <sheetData sheetId="0" refreshError="1"/>
      <sheetData sheetId="1" refreshError="1">
        <row r="1">
          <cell r="A1" t="str">
            <v>Asuncion A99</v>
          </cell>
        </row>
        <row r="2">
          <cell r="C2">
            <v>1</v>
          </cell>
          <cell r="H2">
            <v>9.3000000000000007</v>
          </cell>
        </row>
      </sheetData>
      <sheetData sheetId="2" refreshError="1"/>
      <sheetData sheetId="3" refreshError="1"/>
      <sheetData sheetId="4" refreshError="1"/>
      <sheetData sheetId="5" refreshError="1">
        <row r="173">
          <cell r="D173" t="str">
            <v>Asuncion S99</v>
          </cell>
          <cell r="E173" t="str">
            <v>G</v>
          </cell>
          <cell r="F173" t="str">
            <v>n/a</v>
          </cell>
        </row>
        <row r="341">
          <cell r="E341">
            <v>1</v>
          </cell>
        </row>
        <row r="526">
          <cell r="F526">
            <v>104.769377553707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."/>
      <sheetName val="Check"/>
      <sheetName val="Mercado"/>
      <sheetName val="Q1 2008"/>
      <sheetName val="Q4 2007"/>
      <sheetName val="Q3 2007"/>
      <sheetName val="BRAZIL+HILA-EX"/>
      <sheetName val="QUINSA"/>
      <sheetName val="LABATT"/>
      <sheetName val="MS BRAZIL"/>
      <sheetName val="Volumes"/>
      <sheetName val="Volume"/>
      <sheetName val="Volume s Toro"/>
      <sheetName val="Evolução"/>
      <sheetName val="Geografias"/>
      <sheetName val="Geo Tri"/>
      <sheetName val="Comercial"/>
      <sheetName val="Mix"/>
      <sheetName val="Mix Marcas"/>
      <sheetName val="Comite Fin"/>
      <sheetName val="Mix Brasil"/>
      <sheetName val="Share Brasil"/>
      <sheetName val="Share InBev"/>
      <sheetName val="Preferência Brasil"/>
      <sheetName val="Consideração Brasil"/>
      <sheetName val="TTC Brasil"/>
      <sheetName val="TTV Brasil"/>
      <sheetName val="Apoio Cerveja"/>
      <sheetName val="Apoio Refri"/>
      <sheetName val="Apoio Nanc"/>
      <sheetName val="Base TTV"/>
      <sheetName val="Base Vol Total"/>
      <sheetName val="Base Vol Exp"/>
      <sheetName val="Base Vol Total Hila"/>
      <sheetName val="Total Vol sem Exp"/>
      <sheetName val="WCOL INDEX"/>
      <sheetName val="WCOL INPUT"/>
    </sheetNames>
    <sheetDataSet>
      <sheetData sheetId="0" refreshError="1">
        <row r="7">
          <cell r="C7" t="str">
            <v>opsm</v>
          </cell>
          <cell r="H7" t="str">
            <v>1ºTri</v>
          </cell>
        </row>
        <row r="8">
          <cell r="H8" t="str">
            <v>1Q08</v>
          </cell>
        </row>
        <row r="9">
          <cell r="C9" t="str">
            <v>Acsne0</v>
          </cell>
        </row>
        <row r="10">
          <cell r="C10" t="str">
            <v>SDG</v>
          </cell>
        </row>
        <row r="11">
          <cell r="C11" t="str">
            <v>SDG</v>
          </cell>
        </row>
        <row r="48">
          <cell r="B48" t="str">
            <v>3-Clique aqui para atualizar informacao proveniente das bases</v>
          </cell>
        </row>
        <row r="54">
          <cell r="C54" t="str">
            <v>Bases Refri Brasil.xls</v>
          </cell>
        </row>
        <row r="55">
          <cell r="C55" t="str">
            <v>Bases CERVEJA BRASIL.xls</v>
          </cell>
        </row>
        <row r="57">
          <cell r="B57" t="str">
            <v xml:space="preserve">    b) Clique aqui para atualizar fórmulas que extraem dados.</v>
          </cell>
        </row>
        <row r="60">
          <cell r="B60" t="str">
            <v xml:space="preserve">    d) Inserir manualmente valores das celulas em amarelo</v>
          </cell>
        </row>
        <row r="63">
          <cell r="B63" t="str">
            <v xml:space="preserve">    b) Clique aqui para expandir todos os agrupamentos. (agrupamentos fechados não aparecem na apresentação)</v>
          </cell>
        </row>
        <row r="96">
          <cell r="C96" t="str">
            <v>SIMBA P2</v>
          </cell>
        </row>
      </sheetData>
      <sheetData sheetId="1" refreshError="1"/>
      <sheetData sheetId="2" refreshError="1">
        <row r="5">
          <cell r="A5" t="str">
            <v>IPCA (mês)</v>
          </cell>
          <cell r="B5" t="e">
            <v>#REF!</v>
          </cell>
          <cell r="AG5">
            <v>0.47</v>
          </cell>
          <cell r="AH5">
            <v>0.37</v>
          </cell>
          <cell r="AI5">
            <v>0.51</v>
          </cell>
          <cell r="AJ5">
            <v>0.71</v>
          </cell>
          <cell r="AK5">
            <v>0.91</v>
          </cell>
          <cell r="AL5">
            <v>0.69</v>
          </cell>
          <cell r="AM5">
            <v>0.33</v>
          </cell>
          <cell r="AN5">
            <v>0.44</v>
          </cell>
          <cell r="AO5">
            <v>0.69</v>
          </cell>
          <cell r="AP5">
            <v>0.86</v>
          </cell>
          <cell r="AQ5">
            <v>0.57999999999999996</v>
          </cell>
          <cell r="AR5">
            <v>0.59</v>
          </cell>
          <cell r="AS5">
            <v>0.61</v>
          </cell>
          <cell r="AT5">
            <v>0.87</v>
          </cell>
          <cell r="AU5">
            <v>0.49</v>
          </cell>
          <cell r="AV5">
            <v>-0.02</v>
          </cell>
          <cell r="AW5">
            <v>0.25</v>
          </cell>
          <cell r="AX5">
            <v>0.17</v>
          </cell>
          <cell r="AY5">
            <v>0.35</v>
          </cell>
          <cell r="AZ5">
            <v>0.75</v>
          </cell>
          <cell r="BA5">
            <v>0.55000000000000004</v>
          </cell>
          <cell r="BB5">
            <v>0.36</v>
          </cell>
          <cell r="BC5">
            <v>0.59004496331900003</v>
          </cell>
          <cell r="BD5">
            <v>0.41013817657099999</v>
          </cell>
          <cell r="BE5">
            <v>0.42994040971300002</v>
          </cell>
          <cell r="BF5">
            <v>0.20996722178400001</v>
          </cell>
          <cell r="BG5">
            <v>0.100107479736</v>
          </cell>
          <cell r="BH5">
            <v>-0.210092991344</v>
          </cell>
          <cell r="BI5">
            <v>0.18994790999</v>
          </cell>
          <cell r="BJ5">
            <v>5.0013957382999998E-2</v>
          </cell>
          <cell r="BK5">
            <v>0.21003111715600001</v>
          </cell>
          <cell r="BL5">
            <v>0.32985433045000001</v>
          </cell>
          <cell r="BM5">
            <v>0.30988390916199998</v>
          </cell>
          <cell r="BN5">
            <v>0.47991208656099998</v>
          </cell>
          <cell r="BO5">
            <v>0.44014454790500002</v>
          </cell>
          <cell r="BP5">
            <v>0.44011939571100001</v>
          </cell>
          <cell r="BQ5">
            <v>0.36996042636400001</v>
          </cell>
          <cell r="BR5">
            <v>0.25001132981899998</v>
          </cell>
          <cell r="BS5">
            <v>0.279902053117</v>
          </cell>
          <cell r="BT5">
            <v>0.27987212285800001</v>
          </cell>
          <cell r="BU5">
            <v>0.240130667046</v>
          </cell>
          <cell r="BV5">
            <v>0.47014152829599998</v>
          </cell>
          <cell r="BW5">
            <v>0.180034742242</v>
          </cell>
          <cell r="BX5">
            <v>0.30001373825299998</v>
          </cell>
          <cell r="BY5">
            <v>0.379818531146</v>
          </cell>
          <cell r="BZ5">
            <v>0.74016706311900005</v>
          </cell>
          <cell r="CA5">
            <v>0.53997261698200005</v>
          </cell>
          <cell r="CB5">
            <v>0.490101479407</v>
          </cell>
          <cell r="CC5">
            <v>0.48010203527</v>
          </cell>
          <cell r="CD5" t="str">
            <v/>
          </cell>
          <cell r="CE5" t="str">
            <v/>
          </cell>
          <cell r="CF5" t="str">
            <v/>
          </cell>
          <cell r="CG5" t="str">
            <v/>
          </cell>
          <cell r="CH5" t="str">
            <v/>
          </cell>
          <cell r="CI5" t="str">
            <v/>
          </cell>
          <cell r="CJ5" t="str">
            <v/>
          </cell>
          <cell r="CK5" t="str">
            <v/>
          </cell>
          <cell r="CL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7">
          <cell r="B127" t="str">
            <v>1Q08</v>
          </cell>
          <cell r="C127" t="str">
            <v>CHOPP BRAHMA BLACK</v>
          </cell>
          <cell r="D127">
            <v>2007</v>
          </cell>
          <cell r="E127" t="str">
            <v>Scope</v>
          </cell>
          <cell r="F127" t="str">
            <v>Organic</v>
          </cell>
          <cell r="G127" t="str">
            <v>Actual</v>
          </cell>
          <cell r="H127" t="str">
            <v>Scope</v>
          </cell>
          <cell r="I127" t="str">
            <v>Organic</v>
          </cell>
          <cell r="J127" t="str">
            <v>Plan</v>
          </cell>
          <cell r="K127">
            <v>1.35155</v>
          </cell>
          <cell r="L127" t="str">
            <v>A/P Org</v>
          </cell>
          <cell r="M127" t="str">
            <v>YoY</v>
          </cell>
          <cell r="N127" t="str">
            <v>YoY Org</v>
          </cell>
        </row>
        <row r="128">
          <cell r="B128" t="str">
            <v>Total AmBev</v>
          </cell>
          <cell r="C128" t="str">
            <v>CHOPP BRAHMA BLACK</v>
          </cell>
          <cell r="D128" t="str">
            <v>(hl 000)</v>
          </cell>
          <cell r="E128">
            <v>0.85349999999999993</v>
          </cell>
          <cell r="F128">
            <v>0.94290000000000007</v>
          </cell>
          <cell r="G128" t="str">
            <v>(hl 000)</v>
          </cell>
          <cell r="H128">
            <v>1.0629</v>
          </cell>
          <cell r="I128">
            <v>1.2551999999999999</v>
          </cell>
          <cell r="J128" t="str">
            <v>(hl 000)</v>
          </cell>
          <cell r="K128">
            <v>1.6644000000000001</v>
          </cell>
          <cell r="L128" t="str">
            <v>%</v>
          </cell>
          <cell r="M128" t="str">
            <v>%</v>
          </cell>
          <cell r="N128" t="str">
            <v>%</v>
          </cell>
        </row>
        <row r="129"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</row>
        <row r="130">
          <cell r="B130" t="str">
            <v>Total AmBev</v>
          </cell>
          <cell r="C130" t="str">
            <v>BEER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</row>
        <row r="131"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</row>
        <row r="132">
          <cell r="B132" t="str">
            <v>Total AmBev</v>
          </cell>
          <cell r="C132" t="str">
            <v>BRAZIL</v>
          </cell>
          <cell r="D132">
            <v>16920.451010885368</v>
          </cell>
          <cell r="E132">
            <v>289.22307360000002</v>
          </cell>
          <cell r="F132">
            <v>-301.55056631250943</v>
          </cell>
          <cell r="G132">
            <v>16908.123518172859</v>
          </cell>
          <cell r="H132">
            <v>289.22307360000002</v>
          </cell>
          <cell r="I132">
            <v>-989.10131630713829</v>
          </cell>
          <cell r="J132">
            <v>17608.001760879997</v>
          </cell>
          <cell r="K132" t="str">
            <v>0</v>
          </cell>
          <cell r="L132">
            <v>-5.6173399443010155E-2</v>
          </cell>
          <cell r="M132">
            <v>-7.2855579940389603E-4</v>
          </cell>
          <cell r="N132">
            <v>-1.7821662443779664E-2</v>
          </cell>
        </row>
        <row r="133">
          <cell r="B133" t="str">
            <v>Total AmBev</v>
          </cell>
          <cell r="C133" t="str">
            <v>Exports (w/o Hila &amp; Toro CAD)</v>
          </cell>
          <cell r="D133">
            <v>13.908237600000668</v>
          </cell>
          <cell r="E133">
            <v>0</v>
          </cell>
          <cell r="F133">
            <v>-13.090317600000674</v>
          </cell>
          <cell r="G133">
            <v>0.81791999999999376</v>
          </cell>
          <cell r="H133">
            <v>0</v>
          </cell>
          <cell r="I133">
            <v>0.81791999999999376</v>
          </cell>
          <cell r="J133">
            <v>0</v>
          </cell>
          <cell r="K133" t="str">
            <v>0</v>
          </cell>
          <cell r="L133" t="str">
            <v>n.a</v>
          </cell>
          <cell r="M133">
            <v>-0.94119168628525918</v>
          </cell>
          <cell r="N133">
            <v>-0.94119168628525918</v>
          </cell>
        </row>
        <row r="134">
          <cell r="B134" t="str">
            <v>Total AmBev</v>
          </cell>
          <cell r="C134" t="str">
            <v>HILA</v>
          </cell>
          <cell r="D134">
            <v>687.60052678000329</v>
          </cell>
          <cell r="E134">
            <v>0</v>
          </cell>
          <cell r="F134">
            <v>48.235354249997812</v>
          </cell>
          <cell r="G134">
            <v>735.83588103000125</v>
          </cell>
          <cell r="H134">
            <v>0</v>
          </cell>
          <cell r="I134">
            <v>-25.18455654999886</v>
          </cell>
          <cell r="J134">
            <v>761.02043757999991</v>
          </cell>
          <cell r="K134" t="str">
            <v>0</v>
          </cell>
          <cell r="L134">
            <v>-3.3093140875538461E-2</v>
          </cell>
          <cell r="M134">
            <v>7.0150257847942044E-2</v>
          </cell>
          <cell r="N134">
            <v>7.0150257847941752E-2</v>
          </cell>
        </row>
        <row r="135">
          <cell r="B135" t="str">
            <v>Total AmBev</v>
          </cell>
          <cell r="C135" t="str">
            <v xml:space="preserve">   - Ecuador</v>
          </cell>
          <cell r="D135">
            <v>42.50406874000187</v>
          </cell>
          <cell r="E135">
            <v>0</v>
          </cell>
          <cell r="F135">
            <v>16.398003010000807</v>
          </cell>
          <cell r="G135">
            <v>58.902071750002676</v>
          </cell>
          <cell r="H135">
            <v>0</v>
          </cell>
          <cell r="I135">
            <v>10.902071750002676</v>
          </cell>
          <cell r="J135">
            <v>48</v>
          </cell>
          <cell r="K135" t="str">
            <v>0</v>
          </cell>
          <cell r="L135">
            <v>0.22712649479172242</v>
          </cell>
          <cell r="M135">
            <v>0.38579843050574003</v>
          </cell>
          <cell r="N135">
            <v>0.38579843050573998</v>
          </cell>
        </row>
        <row r="136">
          <cell r="B136" t="str">
            <v>Total AmBev</v>
          </cell>
          <cell r="C136" t="str">
            <v xml:space="preserve">   - El Salvador</v>
          </cell>
          <cell r="D136">
            <v>6.245196</v>
          </cell>
          <cell r="E136">
            <v>0</v>
          </cell>
          <cell r="F136">
            <v>0.30319199999999924</v>
          </cell>
          <cell r="G136">
            <v>6.5483879999999992</v>
          </cell>
          <cell r="H136">
            <v>0</v>
          </cell>
          <cell r="I136">
            <v>0.4618723986746831</v>
          </cell>
          <cell r="J136">
            <v>6.0865156013253161</v>
          </cell>
          <cell r="K136">
            <v>2.9968499999999998</v>
          </cell>
          <cell r="L136">
            <v>7.5884533767417287E-2</v>
          </cell>
          <cell r="M136">
            <v>4.8548035962362013E-2</v>
          </cell>
          <cell r="N136">
            <v>4.8548035962361992E-2</v>
          </cell>
        </row>
        <row r="137">
          <cell r="B137" t="str">
            <v>Total AmBev</v>
          </cell>
          <cell r="C137" t="str">
            <v xml:space="preserve">   - Guatemala</v>
          </cell>
          <cell r="D137">
            <v>45.833745599999929</v>
          </cell>
          <cell r="E137">
            <v>0</v>
          </cell>
          <cell r="F137">
            <v>-6.9861587999999841</v>
          </cell>
          <cell r="G137">
            <v>38.847586799999945</v>
          </cell>
          <cell r="H137">
            <v>0</v>
          </cell>
          <cell r="I137">
            <v>-5.6798374315869751</v>
          </cell>
          <cell r="J137">
            <v>44.52742423158692</v>
          </cell>
          <cell r="K137">
            <v>2.5787437499857502</v>
          </cell>
          <cell r="L137">
            <v>-0.12755818531173435</v>
          </cell>
          <cell r="M137">
            <v>-0.15242391186986026</v>
          </cell>
          <cell r="N137">
            <v>-0.15242391186986023</v>
          </cell>
        </row>
        <row r="138">
          <cell r="B138" t="str">
            <v>Total AmBev</v>
          </cell>
          <cell r="C138" t="str">
            <v xml:space="preserve">   - Nicaragua</v>
          </cell>
          <cell r="D138">
            <v>7.9064040000000002</v>
          </cell>
          <cell r="E138">
            <v>0</v>
          </cell>
          <cell r="F138">
            <v>0.3436679999999992</v>
          </cell>
          <cell r="G138">
            <v>8.2500719999999994</v>
          </cell>
          <cell r="H138">
            <v>0</v>
          </cell>
          <cell r="I138">
            <v>4.226447032912235</v>
          </cell>
          <cell r="J138">
            <v>4.0236249670877644</v>
          </cell>
          <cell r="K138" t="str">
            <v>0</v>
          </cell>
          <cell r="L138">
            <v>1.0504077958267741</v>
          </cell>
          <cell r="M138">
            <v>4.3467042665666922E-2</v>
          </cell>
          <cell r="N138">
            <v>4.3467042665666866E-2</v>
          </cell>
        </row>
        <row r="139">
          <cell r="B139" t="str">
            <v>Total AmBev</v>
          </cell>
          <cell r="C139" t="str">
            <v xml:space="preserve">   - Venezuela</v>
          </cell>
          <cell r="D139">
            <v>415.31644111999981</v>
          </cell>
          <cell r="E139">
            <v>0</v>
          </cell>
          <cell r="F139">
            <v>-134.49116139999995</v>
          </cell>
          <cell r="G139">
            <v>280.82527971999986</v>
          </cell>
          <cell r="H139">
            <v>0</v>
          </cell>
          <cell r="I139">
            <v>-40.394709800000157</v>
          </cell>
          <cell r="J139">
            <v>321.21998952000001</v>
          </cell>
          <cell r="K139">
            <v>6.4131200000000002</v>
          </cell>
          <cell r="L139">
            <v>-0.12575403498506457</v>
          </cell>
          <cell r="M139">
            <v>-0.32382816590961938</v>
          </cell>
          <cell r="N139">
            <v>-0.32382816590961933</v>
          </cell>
        </row>
        <row r="140">
          <cell r="B140" t="str">
            <v>Total AmBev</v>
          </cell>
          <cell r="C140" t="str">
            <v xml:space="preserve">   - Peru</v>
          </cell>
          <cell r="D140">
            <v>131.62812956000175</v>
          </cell>
          <cell r="E140">
            <v>0</v>
          </cell>
          <cell r="F140">
            <v>108.0380259999969</v>
          </cell>
          <cell r="G140">
            <v>239.66615555999866</v>
          </cell>
          <cell r="H140">
            <v>0</v>
          </cell>
          <cell r="I140">
            <v>-5.5869173400013494</v>
          </cell>
          <cell r="J140">
            <v>245.25307290000001</v>
          </cell>
          <cell r="K140">
            <v>5.5914000000000001</v>
          </cell>
          <cell r="L140">
            <v>-2.2780213409515037E-2</v>
          </cell>
          <cell r="M140">
            <v>0.82078220180701211</v>
          </cell>
          <cell r="N140">
            <v>0.82078220180701222</v>
          </cell>
        </row>
        <row r="141">
          <cell r="B141" t="str">
            <v>Total AmBev</v>
          </cell>
          <cell r="C141" t="str">
            <v xml:space="preserve">   - Dominican Republic</v>
          </cell>
          <cell r="D141">
            <v>38.166541759999987</v>
          </cell>
          <cell r="E141">
            <v>0</v>
          </cell>
          <cell r="F141">
            <v>64.629785440000035</v>
          </cell>
          <cell r="G141">
            <v>102.79632720000002</v>
          </cell>
          <cell r="H141">
            <v>0</v>
          </cell>
          <cell r="I141">
            <v>10.886516840000027</v>
          </cell>
          <cell r="J141">
            <v>91.909810359999994</v>
          </cell>
          <cell r="K141" t="str">
            <v>0</v>
          </cell>
          <cell r="L141">
            <v>0.11844782180877984</v>
          </cell>
          <cell r="M141">
            <v>1.6933623655610988</v>
          </cell>
          <cell r="N141">
            <v>1.6933623655610985</v>
          </cell>
        </row>
        <row r="142">
          <cell r="B142" t="str">
            <v>Total AmBev</v>
          </cell>
          <cell r="C142" t="str">
            <v>TOTAL BEER LAN</v>
          </cell>
          <cell r="D142">
            <v>17621.959775265372</v>
          </cell>
          <cell r="E142">
            <v>289.22307360000002</v>
          </cell>
          <cell r="F142">
            <v>-266.40552966251232</v>
          </cell>
          <cell r="G142">
            <v>17644.777319202862</v>
          </cell>
          <cell r="H142">
            <v>289.22307360000002</v>
          </cell>
          <cell r="I142">
            <v>-1013.4679528571372</v>
          </cell>
          <cell r="J142">
            <v>18369.022198459996</v>
          </cell>
          <cell r="K142">
            <v>0.29869000000000001</v>
          </cell>
          <cell r="L142">
            <v>-5.5172667434748017E-2</v>
          </cell>
          <cell r="M142">
            <v>1.2948357747086803E-3</v>
          </cell>
          <cell r="N142">
            <v>-1.5117815104563221E-2</v>
          </cell>
        </row>
        <row r="143">
          <cell r="B143" t="str">
            <v>Total AmBev</v>
          </cell>
          <cell r="C143" t="str">
            <v>QUINSA</v>
          </cell>
          <cell r="D143">
            <v>5129.2820000000011</v>
          </cell>
          <cell r="E143">
            <v>0</v>
          </cell>
          <cell r="F143">
            <v>550.91799999999989</v>
          </cell>
          <cell r="G143">
            <v>5680.1999999999989</v>
          </cell>
          <cell r="H143">
            <v>0</v>
          </cell>
          <cell r="I143">
            <v>103.94199999999969</v>
          </cell>
          <cell r="J143">
            <v>5576.2580000000007</v>
          </cell>
          <cell r="K143">
            <v>0.31109999999999999</v>
          </cell>
          <cell r="L143">
            <v>1.8640098790263952E-2</v>
          </cell>
          <cell r="M143">
            <v>0.10740645571836316</v>
          </cell>
          <cell r="N143">
            <v>0.10740645571836366</v>
          </cell>
        </row>
        <row r="144">
          <cell r="B144" t="str">
            <v>Total AmBev</v>
          </cell>
          <cell r="C144" t="str">
            <v xml:space="preserve">- Argentina </v>
          </cell>
          <cell r="D144">
            <v>3427.672</v>
          </cell>
          <cell r="E144">
            <v>0</v>
          </cell>
          <cell r="F144">
            <v>334.35899999999992</v>
          </cell>
          <cell r="G144">
            <v>3762.0309999999999</v>
          </cell>
          <cell r="H144">
            <v>0</v>
          </cell>
          <cell r="I144">
            <v>10.029999999999745</v>
          </cell>
          <cell r="J144">
            <v>3752.0010000000002</v>
          </cell>
          <cell r="K144" t="str">
            <v>0</v>
          </cell>
          <cell r="L144">
            <v>2.6732402256821747E-3</v>
          </cell>
          <cell r="M144">
            <v>9.7546964820437898E-2</v>
          </cell>
          <cell r="N144">
            <v>9.754696482043787E-2</v>
          </cell>
        </row>
        <row r="145">
          <cell r="B145" t="str">
            <v>Total AmBev</v>
          </cell>
          <cell r="C145" t="str">
            <v>- Bolivia</v>
          </cell>
          <cell r="D145">
            <v>695.56600000000003</v>
          </cell>
          <cell r="E145">
            <v>0</v>
          </cell>
          <cell r="F145">
            <v>104.01299999999992</v>
          </cell>
          <cell r="G145">
            <v>799.57899999999995</v>
          </cell>
          <cell r="H145">
            <v>0</v>
          </cell>
          <cell r="I145">
            <v>54.406999999999925</v>
          </cell>
          <cell r="J145">
            <v>745.17200000000003</v>
          </cell>
          <cell r="K145">
            <v>38.098424999999999</v>
          </cell>
          <cell r="L145">
            <v>7.3012673584085183E-2</v>
          </cell>
          <cell r="M145">
            <v>0.14953721142206478</v>
          </cell>
          <cell r="N145">
            <v>0.14953721142206478</v>
          </cell>
        </row>
        <row r="146">
          <cell r="B146" t="str">
            <v>Total AmBev</v>
          </cell>
          <cell r="C146" t="str">
            <v>- Chile</v>
          </cell>
          <cell r="D146">
            <v>195.715</v>
          </cell>
          <cell r="E146">
            <v>0</v>
          </cell>
          <cell r="F146">
            <v>13.114000000000004</v>
          </cell>
          <cell r="G146">
            <v>208.82900000000001</v>
          </cell>
          <cell r="H146">
            <v>0</v>
          </cell>
          <cell r="I146">
            <v>-3.688999999999993</v>
          </cell>
          <cell r="J146">
            <v>212.518</v>
          </cell>
          <cell r="K146">
            <v>32.382812850013494</v>
          </cell>
          <cell r="L146">
            <v>-1.7358529630431271E-2</v>
          </cell>
          <cell r="M146">
            <v>6.7005594870091834E-2</v>
          </cell>
          <cell r="N146">
            <v>6.7005594870091736E-2</v>
          </cell>
        </row>
        <row r="147">
          <cell r="B147" t="str">
            <v>Total AmBev</v>
          </cell>
          <cell r="C147" t="str">
            <v xml:space="preserve">- Paraguay </v>
          </cell>
          <cell r="D147">
            <v>571.55899999999997</v>
          </cell>
          <cell r="E147">
            <v>0</v>
          </cell>
          <cell r="F147">
            <v>80.067999999999984</v>
          </cell>
          <cell r="G147">
            <v>651.62699999999995</v>
          </cell>
          <cell r="H147">
            <v>0</v>
          </cell>
          <cell r="I147">
            <v>29.312999999999988</v>
          </cell>
          <cell r="J147">
            <v>622.31399999999996</v>
          </cell>
          <cell r="K147" t="str">
            <v>0</v>
          </cell>
          <cell r="L147">
            <v>4.7103230844878934E-2</v>
          </cell>
          <cell r="M147">
            <v>0.1400870251365125</v>
          </cell>
          <cell r="N147">
            <v>0.14008702513651258</v>
          </cell>
        </row>
        <row r="148">
          <cell r="B148" t="str">
            <v>Total AmBev</v>
          </cell>
          <cell r="C148" t="str">
            <v xml:space="preserve">- Uruguay </v>
          </cell>
          <cell r="D148">
            <v>238.77</v>
          </cell>
          <cell r="E148">
            <v>0</v>
          </cell>
          <cell r="F148">
            <v>19.364000000000004</v>
          </cell>
          <cell r="G148">
            <v>258.13400000000001</v>
          </cell>
          <cell r="H148">
            <v>0</v>
          </cell>
          <cell r="I148">
            <v>13.881000000000029</v>
          </cell>
          <cell r="J148">
            <v>244.25299999999999</v>
          </cell>
          <cell r="K148" t="str">
            <v>0</v>
          </cell>
          <cell r="L148">
            <v>5.6830417640725106E-2</v>
          </cell>
          <cell r="M148">
            <v>8.1098965531683165E-2</v>
          </cell>
          <cell r="N148">
            <v>8.109896553168322E-2</v>
          </cell>
        </row>
        <row r="149">
          <cell r="B149" t="str">
            <v>Total AmBev</v>
          </cell>
          <cell r="C149" t="str">
            <v>CANADA</v>
          </cell>
          <cell r="D149">
            <v>2066.4845744199997</v>
          </cell>
          <cell r="E149">
            <v>150.37700000000001</v>
          </cell>
          <cell r="F149">
            <v>15.895525580000538</v>
          </cell>
          <cell r="G149">
            <v>2232.7571000000003</v>
          </cell>
          <cell r="H149">
            <v>150.37700000000001</v>
          </cell>
          <cell r="I149">
            <v>-149.9338999999996</v>
          </cell>
          <cell r="J149">
            <v>2232.3139999999999</v>
          </cell>
          <cell r="K149">
            <v>1.3086294000000001</v>
          </cell>
          <cell r="L149">
            <v>-6.7165237506909697E-2</v>
          </cell>
          <cell r="M149">
            <v>8.046153725907601E-2</v>
          </cell>
          <cell r="N149">
            <v>7.6920610861380056E-3</v>
          </cell>
        </row>
        <row r="150">
          <cell r="B150" t="str">
            <v>Total AmBev</v>
          </cell>
          <cell r="C150" t="str">
            <v>BEER LAN AMBEV</v>
          </cell>
          <cell r="D150">
            <v>17621.959775265372</v>
          </cell>
          <cell r="E150">
            <v>289.22307360000002</v>
          </cell>
          <cell r="F150">
            <v>-266.40552966251232</v>
          </cell>
          <cell r="G150">
            <v>17644.777319202862</v>
          </cell>
          <cell r="H150">
            <v>289.22307360000002</v>
          </cell>
          <cell r="I150">
            <v>-1013.4679528571372</v>
          </cell>
          <cell r="J150">
            <v>18369.022198459996</v>
          </cell>
          <cell r="K150" t="str">
            <v>0</v>
          </cell>
          <cell r="L150">
            <v>-5.5172667434748017E-2</v>
          </cell>
          <cell r="M150">
            <v>1.2948357747086803E-3</v>
          </cell>
          <cell r="N150">
            <v>-1.5117815104563221E-2</v>
          </cell>
        </row>
        <row r="151">
          <cell r="B151" t="str">
            <v>Total AmBev</v>
          </cell>
          <cell r="C151" t="str">
            <v>(-) 100% Toro</v>
          </cell>
          <cell r="D151">
            <v>2.2443384000000002</v>
          </cell>
          <cell r="E151">
            <v>0</v>
          </cell>
          <cell r="F151">
            <v>-1.4264183999999993</v>
          </cell>
          <cell r="G151">
            <v>0.81792000000000087</v>
          </cell>
          <cell r="H151">
            <v>0</v>
          </cell>
          <cell r="I151">
            <v>0.81792000000000087</v>
          </cell>
          <cell r="J151">
            <v>0</v>
          </cell>
          <cell r="K151">
            <v>2.2419138000000003</v>
          </cell>
          <cell r="L151" t="str">
            <v>n.a</v>
          </cell>
          <cell r="M151">
            <v>-0.63556297927264405</v>
          </cell>
          <cell r="N151">
            <v>-0.63556297927264405</v>
          </cell>
        </row>
        <row r="152">
          <cell r="B152" t="str">
            <v>Total AmBev</v>
          </cell>
          <cell r="C152" t="str">
            <v>BEER LAN INBEV</v>
          </cell>
          <cell r="D152">
            <v>17619.715436865372</v>
          </cell>
          <cell r="E152">
            <v>289.22307360000002</v>
          </cell>
          <cell r="F152">
            <v>-264.97911126251233</v>
          </cell>
          <cell r="G152">
            <v>17643.95939920286</v>
          </cell>
          <cell r="H152">
            <v>289.22307360000002</v>
          </cell>
          <cell r="I152">
            <v>-1014.2858728571372</v>
          </cell>
          <cell r="J152">
            <v>18369.022198459996</v>
          </cell>
          <cell r="K152">
            <v>2.7833795142</v>
          </cell>
          <cell r="L152">
            <v>-5.5217194573490794E-2</v>
          </cell>
          <cell r="M152">
            <v>1.3759565200901491E-3</v>
          </cell>
          <cell r="N152">
            <v>-1.5038784945873867E-2</v>
          </cell>
        </row>
        <row r="153">
          <cell r="B153" t="str">
            <v>Total AmBev</v>
          </cell>
          <cell r="C153" t="str">
            <v>TOTAL BEER AMBEV</v>
          </cell>
          <cell r="D153">
            <v>24817.72634968537</v>
          </cell>
          <cell r="E153">
            <v>439.60007360000003</v>
          </cell>
          <cell r="F153">
            <v>300.40799591748811</v>
          </cell>
          <cell r="G153">
            <v>25557.734419202858</v>
          </cell>
          <cell r="H153">
            <v>439.60007360000003</v>
          </cell>
          <cell r="I153">
            <v>-1059.4598528571371</v>
          </cell>
          <cell r="J153">
            <v>26177.594198459996</v>
          </cell>
          <cell r="K153" t="str">
            <v>0</v>
          </cell>
          <cell r="L153">
            <v>-4.0472009949618068E-2</v>
          </cell>
          <cell r="M153">
            <v>2.9817722183356654E-2</v>
          </cell>
          <cell r="N153">
            <v>1.2104573629537848E-2</v>
          </cell>
        </row>
        <row r="154"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</row>
        <row r="155">
          <cell r="B155" t="str">
            <v>Total AmBev</v>
          </cell>
          <cell r="C155" t="str">
            <v>Soft Drinks (SD + Nanc)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</row>
        <row r="156"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 xml:space="preserve"> </v>
          </cell>
        </row>
        <row r="157">
          <cell r="B157" t="str">
            <v>Total AmBev</v>
          </cell>
          <cell r="C157" t="str">
            <v>BRAZIL</v>
          </cell>
          <cell r="D157">
            <v>5864.9775879762092</v>
          </cell>
          <cell r="E157">
            <v>27.779806200000003</v>
          </cell>
          <cell r="F157">
            <v>-82.139461990015491</v>
          </cell>
          <cell r="G157">
            <v>5810.6179321861937</v>
          </cell>
          <cell r="H157">
            <v>27.779806200000003</v>
          </cell>
          <cell r="I157">
            <v>-669.61466565379203</v>
          </cell>
          <cell r="J157">
            <v>6452.4527916399857</v>
          </cell>
          <cell r="K157" t="str">
            <v>0</v>
          </cell>
          <cell r="L157">
            <v>-0.10377676323666672</v>
          </cell>
          <cell r="M157">
            <v>-9.268518928607361E-3</v>
          </cell>
          <cell r="N157">
            <v>-1.4005076875043753E-2</v>
          </cell>
        </row>
        <row r="158">
          <cell r="B158" t="str">
            <v>Total AmBev</v>
          </cell>
          <cell r="C158" t="str">
            <v xml:space="preserve">Exports </v>
          </cell>
          <cell r="D158">
            <v>12.312627599999997</v>
          </cell>
          <cell r="E158">
            <v>0</v>
          </cell>
          <cell r="F158">
            <v>-1.6190699999999971</v>
          </cell>
          <cell r="G158">
            <v>10.6935576</v>
          </cell>
          <cell r="H158">
            <v>0</v>
          </cell>
          <cell r="I158">
            <v>-5.4237423542399998</v>
          </cell>
          <cell r="J158">
            <v>16.11729995424</v>
          </cell>
          <cell r="K158" t="str">
            <v>0</v>
          </cell>
          <cell r="L158">
            <v>-0.33651680924466315</v>
          </cell>
          <cell r="M158">
            <v>-0.13149670830619431</v>
          </cell>
          <cell r="N158">
            <v>-0.13149670830619434</v>
          </cell>
        </row>
        <row r="159">
          <cell r="B159" t="str">
            <v>Total AmBev</v>
          </cell>
          <cell r="C159" t="str">
            <v>HILA</v>
          </cell>
          <cell r="D159">
            <v>924.16146395998658</v>
          </cell>
          <cell r="E159">
            <v>0</v>
          </cell>
          <cell r="F159">
            <v>-16.235513809994842</v>
          </cell>
          <cell r="G159">
            <v>907.92595014999188</v>
          </cell>
          <cell r="H159">
            <v>0</v>
          </cell>
          <cell r="I159">
            <v>-5.6288696300580625</v>
          </cell>
          <cell r="J159">
            <v>913.5548197800498</v>
          </cell>
          <cell r="K159" t="str">
            <v>0</v>
          </cell>
          <cell r="L159">
            <v>-6.1615017601388015E-3</v>
          </cell>
          <cell r="M159">
            <v>-1.7567832508863068E-2</v>
          </cell>
          <cell r="N159">
            <v>-1.7567832508863183E-2</v>
          </cell>
        </row>
        <row r="160">
          <cell r="B160" t="str">
            <v>Total AmBev</v>
          </cell>
          <cell r="C160" t="str">
            <v xml:space="preserve">   - Dominican Republic</v>
          </cell>
          <cell r="D160">
            <v>335.64580229999996</v>
          </cell>
          <cell r="E160">
            <v>0</v>
          </cell>
          <cell r="F160">
            <v>-47.265702560000364</v>
          </cell>
          <cell r="G160">
            <v>288.38009973999959</v>
          </cell>
          <cell r="H160">
            <v>0</v>
          </cell>
          <cell r="I160">
            <v>-18.436321460000386</v>
          </cell>
          <cell r="J160">
            <v>306.81642119999998</v>
          </cell>
          <cell r="K160">
            <v>0.23839199999999999</v>
          </cell>
          <cell r="L160">
            <v>-6.0089096235115026E-2</v>
          </cell>
          <cell r="M160">
            <v>-0.14082018078615599</v>
          </cell>
          <cell r="N160">
            <v>-0.14082018078615599</v>
          </cell>
        </row>
        <row r="161">
          <cell r="B161" t="str">
            <v>Total AmBev</v>
          </cell>
          <cell r="C161" t="str">
            <v xml:space="preserve">   - Peru</v>
          </cell>
          <cell r="D161">
            <v>551.35009903998673</v>
          </cell>
          <cell r="E161">
            <v>0</v>
          </cell>
          <cell r="F161">
            <v>36.903320470005497</v>
          </cell>
          <cell r="G161">
            <v>588.25341950999223</v>
          </cell>
          <cell r="H161">
            <v>0</v>
          </cell>
          <cell r="I161">
            <v>23.117279729942311</v>
          </cell>
          <cell r="J161">
            <v>565.13613978004992</v>
          </cell>
          <cell r="K161">
            <v>0.31508400000000003</v>
          </cell>
          <cell r="L161">
            <v>4.0905682901361644E-2</v>
          </cell>
          <cell r="M161">
            <v>6.6932645036722915E-2</v>
          </cell>
          <cell r="N161">
            <v>6.6932645036722985E-2</v>
          </cell>
        </row>
        <row r="162">
          <cell r="B162" t="str">
            <v>Total AmBev</v>
          </cell>
          <cell r="C162" t="str">
            <v xml:space="preserve">   - Venezuela </v>
          </cell>
          <cell r="D162">
            <v>37.165562619999989</v>
          </cell>
          <cell r="E162">
            <v>0</v>
          </cell>
          <cell r="F162">
            <v>-5.8731317199999751</v>
          </cell>
          <cell r="G162">
            <v>31.292430900000014</v>
          </cell>
          <cell r="H162">
            <v>0</v>
          </cell>
          <cell r="I162">
            <v>-10.309827899999988</v>
          </cell>
          <cell r="J162">
            <v>41.602258800000001</v>
          </cell>
          <cell r="K162" t="str">
            <v>0</v>
          </cell>
          <cell r="L162">
            <v>-0.24781894535014978</v>
          </cell>
          <cell r="M162">
            <v>-0.1580261754692085</v>
          </cell>
          <cell r="N162">
            <v>-0.15802617546920852</v>
          </cell>
        </row>
        <row r="163">
          <cell r="B163" t="str">
            <v>Total AmBev</v>
          </cell>
          <cell r="C163" t="str">
            <v>TOTAL SD LAN</v>
          </cell>
          <cell r="D163">
            <v>6801.451679536196</v>
          </cell>
          <cell r="E163">
            <v>27.779806200000003</v>
          </cell>
          <cell r="F163">
            <v>-99.994045800010326</v>
          </cell>
          <cell r="G163">
            <v>6729.2374399361852</v>
          </cell>
          <cell r="H163">
            <v>27.779806200000003</v>
          </cell>
          <cell r="I163">
            <v>-680.66727763809001</v>
          </cell>
          <cell r="J163">
            <v>7382.1249113742751</v>
          </cell>
          <cell r="K163">
            <v>0.43050240000000001</v>
          </cell>
          <cell r="L163">
            <v>-9.2204790058391911E-2</v>
          </cell>
          <cell r="M163">
            <v>-1.0617474474939659E-2</v>
          </cell>
          <cell r="N163">
            <v>-1.470186814689377E-2</v>
          </cell>
        </row>
        <row r="164">
          <cell r="B164" t="str">
            <v>Total AmBev</v>
          </cell>
          <cell r="C164" t="str">
            <v>QUINSA</v>
          </cell>
          <cell r="D164">
            <v>3224.6550000000002</v>
          </cell>
          <cell r="E164">
            <v>0</v>
          </cell>
          <cell r="F164">
            <v>273.21199999999988</v>
          </cell>
          <cell r="G164">
            <v>3497.8669999999997</v>
          </cell>
          <cell r="H164">
            <v>0</v>
          </cell>
          <cell r="I164">
            <v>35.786000000000115</v>
          </cell>
          <cell r="J164">
            <v>3462.0809999999997</v>
          </cell>
          <cell r="K164">
            <v>0.40700159999999991</v>
          </cell>
          <cell r="L164">
            <v>1.0336557694635139E-2</v>
          </cell>
          <cell r="M164">
            <v>8.472596293246859E-2</v>
          </cell>
          <cell r="N164">
            <v>8.4725962932468701E-2</v>
          </cell>
        </row>
        <row r="165">
          <cell r="B165" t="str">
            <v>Total AmBev</v>
          </cell>
          <cell r="C165" t="str">
            <v>- Argentina</v>
          </cell>
          <cell r="D165">
            <v>3078.3440000000001</v>
          </cell>
          <cell r="E165">
            <v>0</v>
          </cell>
          <cell r="F165">
            <v>239.09299999999985</v>
          </cell>
          <cell r="G165">
            <v>3317.4369999999999</v>
          </cell>
          <cell r="H165">
            <v>0</v>
          </cell>
          <cell r="I165">
            <v>37.746000000000095</v>
          </cell>
          <cell r="J165">
            <v>3279.6909999999998</v>
          </cell>
          <cell r="K165" t="str">
            <v xml:space="preserve"> </v>
          </cell>
          <cell r="L165">
            <v>1.1509011062322669E-2</v>
          </cell>
          <cell r="M165">
            <v>7.7669357290803154E-2</v>
          </cell>
          <cell r="N165">
            <v>7.7669357290803057E-2</v>
          </cell>
        </row>
        <row r="166">
          <cell r="B166" t="str">
            <v>Total AmBev</v>
          </cell>
          <cell r="C166" t="str">
            <v>- Uruguay</v>
          </cell>
          <cell r="D166">
            <v>146.31100000000001</v>
          </cell>
          <cell r="E166">
            <v>0</v>
          </cell>
          <cell r="F166">
            <v>34.119</v>
          </cell>
          <cell r="G166">
            <v>180.43</v>
          </cell>
          <cell r="H166">
            <v>0</v>
          </cell>
          <cell r="I166">
            <v>-1.9599999999999795</v>
          </cell>
          <cell r="J166">
            <v>182.39</v>
          </cell>
          <cell r="K166" t="str">
            <v>0</v>
          </cell>
          <cell r="L166">
            <v>-1.0746203190964306E-2</v>
          </cell>
          <cell r="M166">
            <v>0.23319504343487507</v>
          </cell>
          <cell r="N166">
            <v>0.23319504343487502</v>
          </cell>
        </row>
        <row r="167">
          <cell r="B167" t="str">
            <v>Total AmBev</v>
          </cell>
          <cell r="C167" t="str">
            <v>TOTAL SD AMBEV</v>
          </cell>
          <cell r="D167">
            <v>10026.106679536197</v>
          </cell>
          <cell r="E167">
            <v>27.779806200000003</v>
          </cell>
          <cell r="F167">
            <v>173.21795419998955</v>
          </cell>
          <cell r="G167">
            <v>10227.104439936185</v>
          </cell>
          <cell r="H167">
            <v>27.779806200000003</v>
          </cell>
          <cell r="I167">
            <v>-644.88127763808984</v>
          </cell>
          <cell r="J167">
            <v>10844.205911374274</v>
          </cell>
          <cell r="K167">
            <v>1.8900000000599999E-2</v>
          </cell>
          <cell r="L167">
            <v>-5.9467819304471758E-2</v>
          </cell>
          <cell r="M167">
            <v>2.0047438833883158E-2</v>
          </cell>
          <cell r="N167">
            <v>1.7276691714595095E-2</v>
          </cell>
        </row>
        <row r="168"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</row>
        <row r="169">
          <cell r="B169" t="str">
            <v>Total AmBev</v>
          </cell>
          <cell r="C169" t="str">
            <v>TOTAL AMBEV</v>
          </cell>
          <cell r="D169">
            <v>34843.833029221569</v>
          </cell>
          <cell r="E169">
            <v>467.37987980000003</v>
          </cell>
          <cell r="F169">
            <v>473.62595011747766</v>
          </cell>
          <cell r="G169">
            <v>35784.838859139039</v>
          </cell>
          <cell r="H169">
            <v>467.37987980000003</v>
          </cell>
          <cell r="I169">
            <v>-1704.3411304952269</v>
          </cell>
          <cell r="J169">
            <v>37021.800109834272</v>
          </cell>
          <cell r="K169" t="str">
            <v>0</v>
          </cell>
          <cell r="L169">
            <v>-4.60361496588194E-2</v>
          </cell>
          <cell r="M169">
            <v>2.7006380989379242E-2</v>
          </cell>
          <cell r="N169">
            <v>1.359281998970303E-2</v>
          </cell>
        </row>
        <row r="170"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</row>
      </sheetData>
      <sheetData sheetId="12" refreshError="1">
        <row r="6">
          <cell r="B6" t="str">
            <v>March</v>
          </cell>
          <cell r="C6" t="str">
            <v>REFRIGERANTE</v>
          </cell>
          <cell r="D6">
            <v>2007</v>
          </cell>
          <cell r="E6" t="str">
            <v>Scope</v>
          </cell>
          <cell r="F6" t="str">
            <v>Organic</v>
          </cell>
          <cell r="G6" t="str">
            <v>Actual</v>
          </cell>
          <cell r="H6" t="str">
            <v>Scope</v>
          </cell>
          <cell r="I6" t="str">
            <v>Organic</v>
          </cell>
          <cell r="J6" t="str">
            <v>Plan</v>
          </cell>
          <cell r="K6">
            <v>0</v>
          </cell>
          <cell r="L6" t="str">
            <v>A/P Org</v>
          </cell>
          <cell r="M6" t="str">
            <v>YoY</v>
          </cell>
          <cell r="N6" t="str">
            <v>YoY Org</v>
          </cell>
        </row>
        <row r="7">
          <cell r="B7" t="str">
            <v>Exportação</v>
          </cell>
          <cell r="C7" t="str">
            <v>REFRIGERANTE</v>
          </cell>
          <cell r="D7" t="str">
            <v>(hl 000)</v>
          </cell>
          <cell r="E7">
            <v>5.2318704</v>
          </cell>
          <cell r="F7">
            <v>5.2841891040000002</v>
          </cell>
          <cell r="G7" t="str">
            <v>(hl 000)</v>
          </cell>
          <cell r="H7">
            <v>5.8813024737606003</v>
          </cell>
          <cell r="I7">
            <v>6.1753675963679999</v>
          </cell>
          <cell r="J7" t="str">
            <v>(hl 000)</v>
          </cell>
          <cell r="K7">
            <v>6.8083427750325605</v>
          </cell>
          <cell r="L7" t="str">
            <v>%</v>
          </cell>
          <cell r="M7" t="str">
            <v>%</v>
          </cell>
          <cell r="N7" t="str">
            <v>%</v>
          </cell>
        </row>
        <row r="8"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</row>
        <row r="9">
          <cell r="B9" t="str">
            <v>Exportação</v>
          </cell>
          <cell r="C9" t="str">
            <v>BEER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</row>
        <row r="10"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</row>
        <row r="11">
          <cell r="B11" t="str">
            <v>Exportação</v>
          </cell>
          <cell r="C11" t="str">
            <v>BRAZIL</v>
          </cell>
          <cell r="D11">
            <v>5423.6352619720337</v>
          </cell>
          <cell r="E11">
            <v>94.73617499999996</v>
          </cell>
          <cell r="F11">
            <v>-408.67744593548008</v>
          </cell>
          <cell r="G11">
            <v>5109.6939910365536</v>
          </cell>
          <cell r="H11">
            <v>94.73617499999996</v>
          </cell>
          <cell r="I11">
            <v>-632.18242412344534</v>
          </cell>
          <cell r="J11">
            <v>5647.1402401599989</v>
          </cell>
          <cell r="K11" t="str">
            <v>0</v>
          </cell>
          <cell r="L11">
            <v>-0.11194735693433636</v>
          </cell>
          <cell r="M11">
            <v>-5.7883920243805509E-2</v>
          </cell>
          <cell r="N11">
            <v>-7.5351203795161734E-2</v>
          </cell>
        </row>
        <row r="12">
          <cell r="B12" t="str">
            <v>Exportação</v>
          </cell>
          <cell r="C12" t="str">
            <v>Exports (w/o Hila &amp; Toro CAD)</v>
          </cell>
          <cell r="D12">
            <v>5.0367024000006584</v>
          </cell>
          <cell r="E12">
            <v>0</v>
          </cell>
          <cell r="F12">
            <v>-5.036702400000658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0</v>
          </cell>
          <cell r="L12" t="str">
            <v>n.a</v>
          </cell>
          <cell r="M12">
            <v>-1</v>
          </cell>
          <cell r="N12">
            <v>-1</v>
          </cell>
        </row>
        <row r="13">
          <cell r="B13" t="str">
            <v>Exportação</v>
          </cell>
          <cell r="C13" t="str">
            <v>QUINSA **</v>
          </cell>
          <cell r="D13">
            <v>1501.9869999999999</v>
          </cell>
          <cell r="E13">
            <v>0</v>
          </cell>
          <cell r="F13">
            <v>142.87700000000001</v>
          </cell>
          <cell r="G13">
            <v>1644.864</v>
          </cell>
          <cell r="H13">
            <v>0</v>
          </cell>
          <cell r="I13">
            <v>23.692999999999813</v>
          </cell>
          <cell r="J13">
            <v>1621.1710000000003</v>
          </cell>
          <cell r="K13" t="str">
            <v>0</v>
          </cell>
          <cell r="L13">
            <v>1.4614744527258266E-2</v>
          </cell>
          <cell r="M13">
            <v>9.5125323987491406E-2</v>
          </cell>
          <cell r="N13">
            <v>9.5125323987491253E-2</v>
          </cell>
        </row>
        <row r="14">
          <cell r="B14" t="str">
            <v>Exportação</v>
          </cell>
          <cell r="C14" t="str">
            <v xml:space="preserve">- Argentina </v>
          </cell>
          <cell r="D14">
            <v>982.74099999999999</v>
          </cell>
          <cell r="E14">
            <v>0</v>
          </cell>
          <cell r="F14">
            <v>80.815000000000055</v>
          </cell>
          <cell r="G14">
            <v>1063.556</v>
          </cell>
          <cell r="H14">
            <v>0</v>
          </cell>
          <cell r="I14">
            <v>-0.44500000000016371</v>
          </cell>
          <cell r="J14">
            <v>1064.0010000000002</v>
          </cell>
          <cell r="K14" t="str">
            <v>0</v>
          </cell>
          <cell r="L14">
            <v>-4.182326896310846E-4</v>
          </cell>
          <cell r="M14">
            <v>8.2234281463783532E-2</v>
          </cell>
          <cell r="N14">
            <v>8.223428146378349E-2</v>
          </cell>
        </row>
        <row r="15">
          <cell r="B15" t="str">
            <v>Exportação</v>
          </cell>
          <cell r="C15" t="str">
            <v>- Bolivia</v>
          </cell>
          <cell r="D15">
            <v>196.00299999999999</v>
          </cell>
          <cell r="E15">
            <v>0</v>
          </cell>
          <cell r="F15">
            <v>19.911999999999978</v>
          </cell>
          <cell r="G15">
            <v>215.91499999999996</v>
          </cell>
          <cell r="H15">
            <v>0</v>
          </cell>
          <cell r="I15">
            <v>8.4449999999999363</v>
          </cell>
          <cell r="J15">
            <v>207.47000000000003</v>
          </cell>
          <cell r="K15" t="str">
            <v>0</v>
          </cell>
          <cell r="L15">
            <v>4.0704680194726638E-2</v>
          </cell>
          <cell r="M15">
            <v>0.10159028178140117</v>
          </cell>
          <cell r="N15">
            <v>0.1015902817814012</v>
          </cell>
        </row>
        <row r="16">
          <cell r="B16" t="str">
            <v>Exportação</v>
          </cell>
          <cell r="C16" t="str">
            <v>- Chile</v>
          </cell>
          <cell r="D16">
            <v>63.463999999999999</v>
          </cell>
          <cell r="E16">
            <v>0</v>
          </cell>
          <cell r="F16">
            <v>4.6129999999999995</v>
          </cell>
          <cell r="G16">
            <v>68.076999999999998</v>
          </cell>
          <cell r="H16">
            <v>0</v>
          </cell>
          <cell r="I16">
            <v>-3.0180000000000007</v>
          </cell>
          <cell r="J16">
            <v>71.094999999999999</v>
          </cell>
          <cell r="K16" t="str">
            <v>0</v>
          </cell>
          <cell r="L16">
            <v>-4.2450242633096574E-2</v>
          </cell>
          <cell r="M16">
            <v>7.2686877599899224E-2</v>
          </cell>
          <cell r="N16">
            <v>7.2686877599899155E-2</v>
          </cell>
        </row>
        <row r="17">
          <cell r="B17" t="str">
            <v>Exportação</v>
          </cell>
          <cell r="C17" t="str">
            <v xml:space="preserve">- Paraguay </v>
          </cell>
          <cell r="D17">
            <v>188.07</v>
          </cell>
          <cell r="E17">
            <v>0</v>
          </cell>
          <cell r="F17">
            <v>35.909999999999968</v>
          </cell>
          <cell r="G17">
            <v>223.97999999999996</v>
          </cell>
          <cell r="H17">
            <v>0</v>
          </cell>
          <cell r="I17">
            <v>19.064000000000021</v>
          </cell>
          <cell r="J17">
            <v>204.91599999999994</v>
          </cell>
          <cell r="K17" t="str">
            <v>0</v>
          </cell>
          <cell r="L17">
            <v>9.3033242889769593E-2</v>
          </cell>
          <cell r="M17">
            <v>0.19093954378688771</v>
          </cell>
          <cell r="N17">
            <v>0.19093954378688771</v>
          </cell>
        </row>
        <row r="18">
          <cell r="B18" t="str">
            <v>Exportação</v>
          </cell>
          <cell r="C18" t="str">
            <v xml:space="preserve">- Uruguay </v>
          </cell>
          <cell r="D18">
            <v>71.709000000000003</v>
          </cell>
          <cell r="E18">
            <v>0</v>
          </cell>
          <cell r="F18">
            <v>1.6270000000000095</v>
          </cell>
          <cell r="G18">
            <v>73.336000000000013</v>
          </cell>
          <cell r="H18">
            <v>0</v>
          </cell>
          <cell r="I18">
            <v>-0.35299999999998022</v>
          </cell>
          <cell r="J18">
            <v>73.688999999999993</v>
          </cell>
          <cell r="K18" t="str">
            <v>0</v>
          </cell>
          <cell r="L18">
            <v>-4.790402909524899E-3</v>
          </cell>
          <cell r="M18">
            <v>2.2688923287174756E-2</v>
          </cell>
          <cell r="N18">
            <v>2.2688923287174687E-2</v>
          </cell>
        </row>
        <row r="19">
          <cell r="B19" t="str">
            <v>Exportação</v>
          </cell>
          <cell r="C19" t="str">
            <v>HILA ex</v>
          </cell>
          <cell r="D19">
            <v>245.42536669000177</v>
          </cell>
          <cell r="E19">
            <v>0</v>
          </cell>
          <cell r="F19">
            <v>19.215065379998819</v>
          </cell>
          <cell r="G19">
            <v>264.6404320700006</v>
          </cell>
          <cell r="H19">
            <v>0</v>
          </cell>
          <cell r="I19">
            <v>-24.056579189999432</v>
          </cell>
          <cell r="J19">
            <v>288.69701126000001</v>
          </cell>
          <cell r="K19" t="str">
            <v>0</v>
          </cell>
          <cell r="L19">
            <v>-8.332811997258302E-2</v>
          </cell>
          <cell r="M19">
            <v>7.8292906878975943E-2</v>
          </cell>
          <cell r="N19">
            <v>7.8292906878975888E-2</v>
          </cell>
        </row>
        <row r="20">
          <cell r="B20" t="str">
            <v>Exportação</v>
          </cell>
          <cell r="C20" t="str">
            <v xml:space="preserve">   - Ecuador</v>
          </cell>
          <cell r="D20">
            <v>13.592026110001271</v>
          </cell>
          <cell r="E20">
            <v>0</v>
          </cell>
          <cell r="F20">
            <v>6.519309380000049</v>
          </cell>
          <cell r="G20">
            <v>20.11133549000132</v>
          </cell>
          <cell r="H20">
            <v>0</v>
          </cell>
          <cell r="I20">
            <v>3.1113354900013199</v>
          </cell>
          <cell r="J20">
            <v>17</v>
          </cell>
          <cell r="K20" t="str">
            <v>0</v>
          </cell>
          <cell r="L20">
            <v>0.18301973470596</v>
          </cell>
          <cell r="M20">
            <v>0.4796422054547862</v>
          </cell>
          <cell r="N20">
            <v>0.47964220545478625</v>
          </cell>
        </row>
        <row r="21">
          <cell r="C21" t="str">
            <v xml:space="preserve">   - El Salvador</v>
          </cell>
          <cell r="D21">
            <v>3.7359840000000002</v>
          </cell>
          <cell r="E21">
            <v>0</v>
          </cell>
          <cell r="F21">
            <v>-1.468944</v>
          </cell>
          <cell r="G21">
            <v>2.2670400000000002</v>
          </cell>
          <cell r="H21">
            <v>0</v>
          </cell>
          <cell r="I21">
            <v>-0.23176197204361015</v>
          </cell>
          <cell r="J21">
            <v>2.4988019720436103</v>
          </cell>
          <cell r="L21">
            <v>-9.2749235288167656E-2</v>
          </cell>
          <cell r="M21">
            <v>-0.39318797939177463</v>
          </cell>
          <cell r="N21">
            <v>-0.39318797939177469</v>
          </cell>
        </row>
        <row r="22">
          <cell r="B22" t="str">
            <v>Exportação</v>
          </cell>
          <cell r="C22" t="str">
            <v xml:space="preserve">   - Guatemala</v>
          </cell>
          <cell r="D22">
            <v>21.384544799999965</v>
          </cell>
          <cell r="E22">
            <v>0</v>
          </cell>
          <cell r="F22">
            <v>-1.3614863999999862</v>
          </cell>
          <cell r="G22">
            <v>20.023058399999979</v>
          </cell>
          <cell r="H22">
            <v>0</v>
          </cell>
          <cell r="I22">
            <v>2.4475360796749932</v>
          </cell>
          <cell r="J22">
            <v>17.575522320324986</v>
          </cell>
          <cell r="K22" t="str">
            <v>0</v>
          </cell>
          <cell r="L22">
            <v>0.1392582271563316</v>
          </cell>
          <cell r="M22">
            <v>-6.3666840362203492E-2</v>
          </cell>
          <cell r="N22">
            <v>-6.3666840362203478E-2</v>
          </cell>
        </row>
        <row r="23">
          <cell r="B23" t="str">
            <v>Exportação</v>
          </cell>
          <cell r="C23" t="str">
            <v xml:space="preserve">   - Nicaragua</v>
          </cell>
          <cell r="D23">
            <v>3.4138080000000004</v>
          </cell>
          <cell r="E23">
            <v>0</v>
          </cell>
          <cell r="F23">
            <v>-1.7013600000000006</v>
          </cell>
          <cell r="G23">
            <v>1.7124479999999997</v>
          </cell>
          <cell r="H23">
            <v>0</v>
          </cell>
          <cell r="I23">
            <v>-0.41321690763140451</v>
          </cell>
          <cell r="J23">
            <v>2.1256649076314043</v>
          </cell>
          <cell r="K23" t="str">
            <v>0</v>
          </cell>
          <cell r="L23">
            <v>-0.19439418985932536</v>
          </cell>
          <cell r="M23">
            <v>-0.49837600708651464</v>
          </cell>
          <cell r="N23">
            <v>-0.49837600708651464</v>
          </cell>
        </row>
        <row r="24">
          <cell r="B24" t="str">
            <v>Exportação</v>
          </cell>
          <cell r="C24" t="str">
            <v xml:space="preserve">   - Venezuela</v>
          </cell>
          <cell r="D24">
            <v>145.85522783999997</v>
          </cell>
          <cell r="E24">
            <v>0</v>
          </cell>
          <cell r="F24">
            <v>-45.81457513000008</v>
          </cell>
          <cell r="G24">
            <v>100.04065270999989</v>
          </cell>
          <cell r="H24">
            <v>0</v>
          </cell>
          <cell r="I24">
            <v>-30.338184970000114</v>
          </cell>
          <cell r="J24">
            <v>130.37883768</v>
          </cell>
          <cell r="K24">
            <v>3.6530208000000002</v>
          </cell>
          <cell r="L24">
            <v>-0.23269255586141771</v>
          </cell>
          <cell r="M24">
            <v>-0.31410992810115579</v>
          </cell>
          <cell r="N24">
            <v>-0.31410992810115573</v>
          </cell>
        </row>
        <row r="25">
          <cell r="B25" t="str">
            <v>Exportação</v>
          </cell>
          <cell r="C25" t="str">
            <v xml:space="preserve">   - Peru</v>
          </cell>
          <cell r="D25">
            <v>42.35562520000056</v>
          </cell>
          <cell r="E25">
            <v>0</v>
          </cell>
          <cell r="F25">
            <v>40.005203789998745</v>
          </cell>
          <cell r="G25">
            <v>82.360828989999305</v>
          </cell>
          <cell r="H25">
            <v>0</v>
          </cell>
          <cell r="I25">
            <v>-0.6561331100006953</v>
          </cell>
          <cell r="J25">
            <v>83.016962100000001</v>
          </cell>
          <cell r="K25" t="str">
            <v>0</v>
          </cell>
          <cell r="L25">
            <v>-7.903602991522804E-3</v>
          </cell>
          <cell r="M25">
            <v>0.94450745564719507</v>
          </cell>
          <cell r="N25">
            <v>0.94450745564719507</v>
          </cell>
        </row>
        <row r="26">
          <cell r="B26" t="str">
            <v>Exportação</v>
          </cell>
          <cell r="C26" t="str">
            <v xml:space="preserve">   - Dominican Republic</v>
          </cell>
          <cell r="D26">
            <v>15.088150739999991</v>
          </cell>
          <cell r="E26">
            <v>0</v>
          </cell>
          <cell r="F26">
            <v>23.036917740000092</v>
          </cell>
          <cell r="G26">
            <v>38.125068480000081</v>
          </cell>
          <cell r="H26">
            <v>0</v>
          </cell>
          <cell r="I26">
            <v>2.0238462000000794</v>
          </cell>
          <cell r="J26">
            <v>36.101222280000002</v>
          </cell>
          <cell r="K26" t="str">
            <v>0</v>
          </cell>
          <cell r="L26">
            <v>5.6060323506589023E-2</v>
          </cell>
          <cell r="M26">
            <v>1.5268218177942265</v>
          </cell>
          <cell r="N26">
            <v>1.5268218177942268</v>
          </cell>
        </row>
        <row r="27">
          <cell r="B27" t="str">
            <v>Exportação</v>
          </cell>
          <cell r="C27" t="str">
            <v>CANADA</v>
          </cell>
          <cell r="D27">
            <v>827.59059999999988</v>
          </cell>
          <cell r="E27">
            <v>55.639000000000003</v>
          </cell>
          <cell r="F27">
            <v>-38.43389999999976</v>
          </cell>
          <cell r="G27">
            <v>844.79570000000012</v>
          </cell>
          <cell r="H27">
            <v>55.639000000000003</v>
          </cell>
          <cell r="I27">
            <v>-38.88029999999992</v>
          </cell>
          <cell r="J27">
            <v>883.67600000000004</v>
          </cell>
          <cell r="K27" t="str">
            <v>0</v>
          </cell>
          <cell r="L27">
            <v>-4.3998365916919684E-2</v>
          </cell>
          <cell r="M27">
            <v>2.0789385476345679E-2</v>
          </cell>
          <cell r="N27">
            <v>-4.6440715977199072E-2</v>
          </cell>
        </row>
        <row r="28">
          <cell r="B28" t="str">
            <v>Exportação</v>
          </cell>
          <cell r="C28" t="str">
            <v>BEER LAN AMBEV</v>
          </cell>
          <cell r="D28">
            <v>5674.0973310620366</v>
          </cell>
          <cell r="E28">
            <v>94.73617499999996</v>
          </cell>
          <cell r="F28">
            <v>-394.49908295548192</v>
          </cell>
          <cell r="G28">
            <v>5374.3344231065539</v>
          </cell>
          <cell r="H28">
            <v>94.73617499999996</v>
          </cell>
          <cell r="I28">
            <v>-656.23900331344475</v>
          </cell>
          <cell r="J28">
            <v>5935.8372514199991</v>
          </cell>
          <cell r="K28" t="str">
            <v>0</v>
          </cell>
          <cell r="L28">
            <v>-0.1105554238631553</v>
          </cell>
          <cell r="M28">
            <v>-5.283006097101528E-2</v>
          </cell>
          <cell r="N28">
            <v>-6.9526315806366756E-2</v>
          </cell>
        </row>
        <row r="29">
          <cell r="B29" t="str">
            <v>Exportação</v>
          </cell>
          <cell r="C29" t="str">
            <v>SKOL</v>
          </cell>
          <cell r="D29" t="str">
            <v>PLA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</row>
        <row r="30">
          <cell r="B30" t="str">
            <v>Exportação</v>
          </cell>
          <cell r="C30" t="str">
            <v>BEER LAN INBEV</v>
          </cell>
          <cell r="D30">
            <v>5674.0973310620366</v>
          </cell>
          <cell r="E30">
            <v>94.73617499999996</v>
          </cell>
          <cell r="F30">
            <v>-394.49908295548192</v>
          </cell>
          <cell r="G30">
            <v>5374.3344231065539</v>
          </cell>
          <cell r="H30">
            <v>94.73617499999996</v>
          </cell>
          <cell r="I30">
            <v>-656.23900331344475</v>
          </cell>
          <cell r="J30">
            <v>5935.8372514199991</v>
          </cell>
          <cell r="K30" t="str">
            <v>0</v>
          </cell>
          <cell r="L30">
            <v>-0.1105554238631553</v>
          </cell>
          <cell r="M30">
            <v>-5.283006097101528E-2</v>
          </cell>
          <cell r="N30">
            <v>-6.9526315806366756E-2</v>
          </cell>
        </row>
        <row r="31">
          <cell r="B31" t="str">
            <v>Exportação</v>
          </cell>
          <cell r="C31" t="str">
            <v>TOTAL BEER AMBEV</v>
          </cell>
          <cell r="D31">
            <v>8003.6749310620362</v>
          </cell>
          <cell r="E31">
            <v>150.37517499999996</v>
          </cell>
          <cell r="F31">
            <v>-290.05598295548168</v>
          </cell>
          <cell r="G31">
            <v>7863.9941231065532</v>
          </cell>
          <cell r="H31">
            <v>150.37517499999996</v>
          </cell>
          <cell r="I31">
            <v>-671.42630331344481</v>
          </cell>
          <cell r="J31">
            <v>8440.6842514199998</v>
          </cell>
          <cell r="K31" t="str">
            <v>0</v>
          </cell>
          <cell r="L31">
            <v>-7.954643051604364E-2</v>
          </cell>
          <cell r="M31">
            <v>-1.7452084093693698E-2</v>
          </cell>
          <cell r="N31">
            <v>-3.6240350270821543E-2</v>
          </cell>
        </row>
        <row r="32"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</row>
        <row r="33">
          <cell r="B33" t="str">
            <v>Exportação</v>
          </cell>
          <cell r="C33" t="str">
            <v>Soft Drinks (SD + Nanc)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</row>
        <row r="34"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 xml:space="preserve"> </v>
          </cell>
        </row>
        <row r="35">
          <cell r="B35" t="str">
            <v>Exportação</v>
          </cell>
          <cell r="C35" t="str">
            <v>BRAZIL</v>
          </cell>
          <cell r="D35">
            <v>1995.0334249164387</v>
          </cell>
          <cell r="E35">
            <v>8.8135721999999994</v>
          </cell>
          <cell r="F35">
            <v>-65.69481007910467</v>
          </cell>
          <cell r="G35">
            <v>1938.152187037334</v>
          </cell>
          <cell r="H35">
            <v>8.8135721999999994</v>
          </cell>
          <cell r="I35">
            <v>-202.11986960266842</v>
          </cell>
          <cell r="J35">
            <v>2131.4584844400024</v>
          </cell>
          <cell r="K35" t="str">
            <v>0</v>
          </cell>
          <cell r="L35">
            <v>-9.482702622555246E-2</v>
          </cell>
          <cell r="M35">
            <v>-2.8511420996110481E-2</v>
          </cell>
          <cell r="N35">
            <v>-3.2929177656187025E-2</v>
          </cell>
        </row>
        <row r="36">
          <cell r="B36" t="str">
            <v>Exportação</v>
          </cell>
          <cell r="C36" t="str">
            <v xml:space="preserve">Exports </v>
          </cell>
          <cell r="D36">
            <v>0.8833631999999999</v>
          </cell>
          <cell r="E36">
            <v>0</v>
          </cell>
          <cell r="F36">
            <v>3.2555207999999993</v>
          </cell>
          <cell r="G36">
            <v>4.1388839999999991</v>
          </cell>
          <cell r="H36">
            <v>0</v>
          </cell>
          <cell r="I36">
            <v>-1.4623564502400006</v>
          </cell>
          <cell r="J36">
            <v>5.6012404502399997</v>
          </cell>
          <cell r="K36" t="str">
            <v>0</v>
          </cell>
          <cell r="L36">
            <v>-0.26107724944701172</v>
          </cell>
          <cell r="M36">
            <v>3.6853706380342759</v>
          </cell>
          <cell r="N36">
            <v>3.6853706380342759</v>
          </cell>
        </row>
        <row r="37">
          <cell r="B37" t="str">
            <v>Exportação</v>
          </cell>
          <cell r="C37" t="str">
            <v>QUINSA **</v>
          </cell>
          <cell r="D37">
            <v>1026.1469999999999</v>
          </cell>
          <cell r="E37">
            <v>0</v>
          </cell>
          <cell r="F37">
            <v>6.4599999999997735</v>
          </cell>
          <cell r="G37">
            <v>1032.6069999999997</v>
          </cell>
          <cell r="H37">
            <v>0</v>
          </cell>
          <cell r="I37">
            <v>-80.416000000000025</v>
          </cell>
          <cell r="J37">
            <v>1113.0229999999997</v>
          </cell>
          <cell r="K37" t="str">
            <v>0</v>
          </cell>
          <cell r="L37">
            <v>-7.2250079288568206E-2</v>
          </cell>
          <cell r="M37">
            <v>6.2953943245946942E-3</v>
          </cell>
          <cell r="N37">
            <v>6.2953943245945988E-3</v>
          </cell>
        </row>
        <row r="38">
          <cell r="B38" t="str">
            <v>Exportação</v>
          </cell>
          <cell r="C38" t="str">
            <v>- Argentina</v>
          </cell>
          <cell r="D38">
            <v>976.35699999999997</v>
          </cell>
          <cell r="E38">
            <v>0</v>
          </cell>
          <cell r="F38">
            <v>2.6249999999997726</v>
          </cell>
          <cell r="G38">
            <v>978.98199999999974</v>
          </cell>
          <cell r="H38">
            <v>0</v>
          </cell>
          <cell r="I38">
            <v>-74.239000000000033</v>
          </cell>
          <cell r="J38">
            <v>1053.2209999999998</v>
          </cell>
          <cell r="K38" t="str">
            <v xml:space="preserve"> </v>
          </cell>
          <cell r="L38">
            <v>-7.0487580479310655E-2</v>
          </cell>
          <cell r="M38">
            <v>2.6885657602697677E-3</v>
          </cell>
          <cell r="N38">
            <v>2.6885657602698323E-3</v>
          </cell>
        </row>
        <row r="39">
          <cell r="B39" t="str">
            <v>Exportação</v>
          </cell>
          <cell r="C39" t="str">
            <v>- Uruguay</v>
          </cell>
          <cell r="D39">
            <v>49.79</v>
          </cell>
          <cell r="E39">
            <v>0</v>
          </cell>
          <cell r="F39">
            <v>3.8350000000000009</v>
          </cell>
          <cell r="G39">
            <v>53.625</v>
          </cell>
          <cell r="H39">
            <v>0</v>
          </cell>
          <cell r="I39">
            <v>-6.1769999999999996</v>
          </cell>
          <cell r="J39">
            <v>59.802</v>
          </cell>
          <cell r="K39" t="str">
            <v>0</v>
          </cell>
          <cell r="L39">
            <v>-0.10329085983746362</v>
          </cell>
          <cell r="M39">
            <v>7.7023498694517079E-2</v>
          </cell>
          <cell r="N39">
            <v>7.7023498694516995E-2</v>
          </cell>
        </row>
        <row r="40">
          <cell r="B40" t="str">
            <v>Exportação</v>
          </cell>
          <cell r="C40" t="str">
            <v>HILA</v>
          </cell>
          <cell r="D40">
            <v>314.12432550999614</v>
          </cell>
          <cell r="E40">
            <v>0</v>
          </cell>
          <cell r="F40">
            <v>7.6627531300002669</v>
          </cell>
          <cell r="G40">
            <v>321.78707863999642</v>
          </cell>
          <cell r="H40">
            <v>0</v>
          </cell>
          <cell r="I40">
            <v>-0.28029379990857528</v>
          </cell>
          <cell r="J40">
            <v>322.067372439905</v>
          </cell>
          <cell r="K40" t="str">
            <v>0</v>
          </cell>
          <cell r="L40">
            <v>-8.702955465036301E-4</v>
          </cell>
          <cell r="M40">
            <v>2.4394013795523195E-2</v>
          </cell>
          <cell r="N40">
            <v>2.4394013795523202E-2</v>
          </cell>
        </row>
        <row r="41">
          <cell r="B41" t="str">
            <v>Exportação</v>
          </cell>
          <cell r="C41" t="str">
            <v xml:space="preserve">   - Dominican Republic</v>
          </cell>
          <cell r="D41">
            <v>121.61050122000003</v>
          </cell>
          <cell r="E41">
            <v>0</v>
          </cell>
          <cell r="F41">
            <v>-20.430946650000109</v>
          </cell>
          <cell r="G41">
            <v>101.17955456999992</v>
          </cell>
          <cell r="H41">
            <v>0</v>
          </cell>
          <cell r="I41">
            <v>-14.640684830000069</v>
          </cell>
          <cell r="J41">
            <v>115.82023939999999</v>
          </cell>
          <cell r="K41" t="str">
            <v>0</v>
          </cell>
          <cell r="L41">
            <v>-0.12640869079398631</v>
          </cell>
          <cell r="M41">
            <v>-0.16800314483565371</v>
          </cell>
          <cell r="N41">
            <v>-0.16800314483565373</v>
          </cell>
        </row>
        <row r="42">
          <cell r="B42" t="str">
            <v>Exportação</v>
          </cell>
          <cell r="C42" t="str">
            <v xml:space="preserve">   - Peru</v>
          </cell>
          <cell r="D42">
            <v>177.33686007999611</v>
          </cell>
          <cell r="E42">
            <v>0</v>
          </cell>
          <cell r="F42">
            <v>33.57323587000036</v>
          </cell>
          <cell r="G42">
            <v>210.91009594999647</v>
          </cell>
          <cell r="H42">
            <v>0</v>
          </cell>
          <cell r="I42">
            <v>20.538789870091477</v>
          </cell>
          <cell r="J42">
            <v>190.371306079905</v>
          </cell>
          <cell r="K42" t="str">
            <v>0</v>
          </cell>
          <cell r="L42">
            <v>0.10788805462873004</v>
          </cell>
          <cell r="M42">
            <v>0.18931899355190773</v>
          </cell>
          <cell r="N42">
            <v>0.18931899355190779</v>
          </cell>
        </row>
        <row r="43">
          <cell r="B43" t="str">
            <v>Exportação</v>
          </cell>
          <cell r="C43" t="str">
            <v xml:space="preserve">   - Venezuela </v>
          </cell>
          <cell r="D43">
            <v>15.176964209999998</v>
          </cell>
          <cell r="E43">
            <v>0</v>
          </cell>
          <cell r="F43">
            <v>-5.4795360899999839</v>
          </cell>
          <cell r="G43">
            <v>9.6974281200000139</v>
          </cell>
          <cell r="H43">
            <v>0</v>
          </cell>
          <cell r="I43">
            <v>-6.1783988399999838</v>
          </cell>
          <cell r="J43">
            <v>15.875826959999998</v>
          </cell>
          <cell r="K43" t="str">
            <v>0</v>
          </cell>
          <cell r="L43">
            <v>-0.38917020546814934</v>
          </cell>
          <cell r="M43">
            <v>-0.36104296051443241</v>
          </cell>
          <cell r="N43">
            <v>-0.36104296051443246</v>
          </cell>
        </row>
        <row r="44">
          <cell r="B44" t="str">
            <v>Exportação</v>
          </cell>
          <cell r="C44" t="str">
            <v>TOTAL SD AmBev</v>
          </cell>
          <cell r="D44">
            <v>3336.1881136264346</v>
          </cell>
          <cell r="E44">
            <v>8.8135721999999994</v>
          </cell>
          <cell r="F44">
            <v>-48.316536149104628</v>
          </cell>
          <cell r="G44">
            <v>3296.6851496773297</v>
          </cell>
          <cell r="H44">
            <v>8.8135721999999994</v>
          </cell>
          <cell r="I44">
            <v>-284.278519852817</v>
          </cell>
          <cell r="J44">
            <v>3572.1500973301468</v>
          </cell>
          <cell r="K44" t="str">
            <v>0</v>
          </cell>
          <cell r="L44">
            <v>-7.9581907844602895E-2</v>
          </cell>
          <cell r="M44">
            <v>-1.1840748364205789E-2</v>
          </cell>
          <cell r="N44">
            <v>-1.4482557488817554E-2</v>
          </cell>
        </row>
        <row r="45"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</row>
        <row r="46">
          <cell r="B46" t="str">
            <v>Exportação</v>
          </cell>
          <cell r="C46" t="str">
            <v>TOTAL AmBev</v>
          </cell>
          <cell r="D46">
            <v>11339.863044688471</v>
          </cell>
          <cell r="E46">
            <v>159.18874719999997</v>
          </cell>
          <cell r="F46">
            <v>-338.37251910458633</v>
          </cell>
          <cell r="G46">
            <v>11160.679272783884</v>
          </cell>
          <cell r="H46">
            <v>159.18874719999997</v>
          </cell>
          <cell r="I46">
            <v>-955.7048231662618</v>
          </cell>
          <cell r="J46">
            <v>12012.834348750146</v>
          </cell>
          <cell r="K46" t="str">
            <v>0</v>
          </cell>
          <cell r="L46">
            <v>-7.9556980094851334E-2</v>
          </cell>
          <cell r="M46">
            <v>-1.5801228921236032E-2</v>
          </cell>
          <cell r="N46">
            <v>-2.9839206855595858E-2</v>
          </cell>
        </row>
        <row r="47"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</row>
        <row r="48">
          <cell r="B48" t="str">
            <v>Exportação</v>
          </cell>
          <cell r="C48" t="str">
            <v>TOTAL LAN Inbev</v>
          </cell>
          <cell r="D48">
            <v>7984.1384446884704</v>
          </cell>
          <cell r="E48">
            <v>103.54974719999996</v>
          </cell>
          <cell r="F48">
            <v>-449.27561910458633</v>
          </cell>
          <cell r="G48">
            <v>7638.4125727838837</v>
          </cell>
          <cell r="H48">
            <v>103.54974719999996</v>
          </cell>
          <cell r="I48">
            <v>-860.1015231662617</v>
          </cell>
          <cell r="J48">
            <v>8394.9643487501471</v>
          </cell>
          <cell r="K48" t="str">
            <v>0</v>
          </cell>
          <cell r="L48">
            <v>-0.10245445810550878</v>
          </cell>
          <cell r="M48">
            <v>-4.3301587804327801E-2</v>
          </cell>
          <cell r="N48">
            <v>-5.6271020626335898E-2</v>
          </cell>
        </row>
      </sheetData>
      <sheetData sheetId="13"/>
      <sheetData sheetId="14"/>
      <sheetData sheetId="15"/>
      <sheetData sheetId="16" refreshError="1">
        <row r="1">
          <cell r="D1" t="str">
            <v>Total</v>
          </cell>
          <cell r="H1" t="str">
            <v>REAL</v>
          </cell>
          <cell r="J1" t="str">
            <v>2008</v>
          </cell>
          <cell r="T1" t="str">
            <v>R$</v>
          </cell>
        </row>
        <row r="7">
          <cell r="D7" t="str">
            <v>Com Geo SPC</v>
          </cell>
          <cell r="F7" t="str">
            <v>Com Geo RJ</v>
          </cell>
          <cell r="H7" t="str">
            <v>Com Geo MG/ES</v>
          </cell>
          <cell r="J7" t="str">
            <v>Com Geo PR/SPI</v>
          </cell>
          <cell r="L7" t="str">
            <v>Com Geo CO</v>
          </cell>
          <cell r="N7" t="str">
            <v>Com Geo RS/SC</v>
          </cell>
          <cell r="P7" t="str">
            <v>Com Geo NO</v>
          </cell>
          <cell r="R7" t="str">
            <v>Com Geo NE</v>
          </cell>
          <cell r="T7" t="str">
            <v>Com Geo BA</v>
          </cell>
          <cell r="W7" t="str">
            <v>Exportação</v>
          </cell>
          <cell r="X7" t="str">
            <v>Total AmBev</v>
          </cell>
        </row>
        <row r="25">
          <cell r="A25" t="str">
            <v>Mar</v>
          </cell>
          <cell r="B25" t="str">
            <v>Vol Forn Total / HL</v>
          </cell>
          <cell r="C25" t="str">
            <v>CERVEJA</v>
          </cell>
          <cell r="D25">
            <v>960.79269701575743</v>
          </cell>
          <cell r="F25">
            <v>721.56656593560012</v>
          </cell>
          <cell r="H25">
            <v>735.49080524793965</v>
          </cell>
          <cell r="J25">
            <v>661.91738450517016</v>
          </cell>
          <cell r="L25">
            <v>506.42837432825735</v>
          </cell>
          <cell r="N25">
            <v>571.15449138000736</v>
          </cell>
          <cell r="P25">
            <v>311.56624970798492</v>
          </cell>
          <cell r="R25">
            <v>269.7692155294643</v>
          </cell>
          <cell r="T25">
            <v>276.27203238637219</v>
          </cell>
          <cell r="W25">
            <v>17.590525919999997</v>
          </cell>
          <cell r="X25">
            <v>5032.5483419565535</v>
          </cell>
        </row>
        <row r="26">
          <cell r="A26" t="str">
            <v>Mar</v>
          </cell>
          <cell r="B26" t="str">
            <v>Vol Forn Total / HL</v>
          </cell>
          <cell r="C26" t="str">
            <v>REFRIGERANTE</v>
          </cell>
          <cell r="D26">
            <v>391.02277793579998</v>
          </cell>
          <cell r="F26">
            <v>181.9079300958</v>
          </cell>
          <cell r="H26">
            <v>167.93514222899998</v>
          </cell>
          <cell r="J26">
            <v>178.44985044887159</v>
          </cell>
          <cell r="L26">
            <v>161.9991787209444</v>
          </cell>
          <cell r="N26">
            <v>423.61614341904544</v>
          </cell>
          <cell r="P26">
            <v>90.17257032087241</v>
          </cell>
          <cell r="R26">
            <v>140.4764570838</v>
          </cell>
          <cell r="T26">
            <v>135.44664757320001</v>
          </cell>
          <cell r="W26">
            <v>3.9073956000000001</v>
          </cell>
          <cell r="X26">
            <v>1874.9340934273339</v>
          </cell>
        </row>
        <row r="27">
          <cell r="A27" t="str">
            <v>Mar</v>
          </cell>
          <cell r="B27" t="str">
            <v>Vol Forn Total / HL</v>
          </cell>
          <cell r="C27" t="str">
            <v>NANC</v>
          </cell>
          <cell r="D27">
            <v>23.272348440000002</v>
          </cell>
          <cell r="F27">
            <v>7.0301391599999992</v>
          </cell>
          <cell r="H27">
            <v>5.4361675200000006</v>
          </cell>
          <cell r="J27">
            <v>8.7160831800000018</v>
          </cell>
          <cell r="L27">
            <v>2.6940357600000002</v>
          </cell>
          <cell r="N27">
            <v>8.1781807200000003</v>
          </cell>
          <cell r="P27">
            <v>0.48744539999999997</v>
          </cell>
          <cell r="R27">
            <v>0.76816922999999993</v>
          </cell>
          <cell r="T27">
            <v>1.7293475999999999</v>
          </cell>
          <cell r="W27" t="str">
            <v>0</v>
          </cell>
          <cell r="X27">
            <v>58.311917010000002</v>
          </cell>
        </row>
        <row r="30">
          <cell r="A30" t="str">
            <v>Mar</v>
          </cell>
          <cell r="B30" t="str">
            <v>Vol Forn Total / HL</v>
          </cell>
          <cell r="C30" t="str">
            <v>CERVEJA SKOL</v>
          </cell>
          <cell r="D30">
            <v>371.07832382088253</v>
          </cell>
          <cell r="F30">
            <v>229.80852916800001</v>
          </cell>
          <cell r="H30">
            <v>431.56564558355103</v>
          </cell>
          <cell r="J30">
            <v>335.92248615062533</v>
          </cell>
          <cell r="L30">
            <v>298.26768338317493</v>
          </cell>
          <cell r="N30">
            <v>272.64571080000002</v>
          </cell>
          <cell r="P30">
            <v>134.97658251754726</v>
          </cell>
          <cell r="R30">
            <v>160.3286030896785</v>
          </cell>
          <cell r="T30">
            <v>195.02848872839999</v>
          </cell>
          <cell r="W30" t="str">
            <v>0</v>
          </cell>
          <cell r="X30">
            <v>2429.6220532418592</v>
          </cell>
        </row>
        <row r="31">
          <cell r="A31" t="str">
            <v>Mar</v>
          </cell>
          <cell r="B31" t="str">
            <v>Vol Forn Total / HL</v>
          </cell>
          <cell r="C31" t="str">
            <v>CERVEJA BRAHMA</v>
          </cell>
          <cell r="D31">
            <v>441.96970359723497</v>
          </cell>
          <cell r="F31">
            <v>185.95518492499997</v>
          </cell>
          <cell r="H31">
            <v>180.20588577807524</v>
          </cell>
          <cell r="J31">
            <v>224.48295616546051</v>
          </cell>
          <cell r="L31">
            <v>95.257147920420778</v>
          </cell>
          <cell r="N31">
            <v>132.5806599</v>
          </cell>
          <cell r="P31">
            <v>90.165677468312396</v>
          </cell>
          <cell r="R31">
            <v>58.131679200000001</v>
          </cell>
          <cell r="T31">
            <v>53.187224585799996</v>
          </cell>
          <cell r="W31">
            <v>17.590525919999997</v>
          </cell>
          <cell r="X31">
            <v>1479.5266454603038</v>
          </cell>
        </row>
        <row r="32">
          <cell r="A32" t="str">
            <v>Mar</v>
          </cell>
          <cell r="B32" t="str">
            <v>Vol Forn Total / HL</v>
          </cell>
          <cell r="C32" t="str">
            <v>CERVEJA ANT+BUD.</v>
          </cell>
          <cell r="D32">
            <v>142.655554597639</v>
          </cell>
          <cell r="F32">
            <v>303.24833644259996</v>
          </cell>
          <cell r="H32">
            <v>120.2035837821135</v>
          </cell>
          <cell r="J32">
            <v>98.441279989084492</v>
          </cell>
          <cell r="L32">
            <v>108.99102382466189</v>
          </cell>
          <cell r="N32">
            <v>165.06915768000749</v>
          </cell>
          <cell r="P32">
            <v>86.11249852212525</v>
          </cell>
          <cell r="R32">
            <v>50.928329839785754</v>
          </cell>
          <cell r="T32">
            <v>27.607198672172249</v>
          </cell>
          <cell r="W32" t="str">
            <v>0</v>
          </cell>
          <cell r="X32">
            <v>1103.2569633501894</v>
          </cell>
        </row>
        <row r="33">
          <cell r="A33" t="str">
            <v>Mar</v>
          </cell>
          <cell r="B33" t="str">
            <v>Vol Forn Total / HL</v>
          </cell>
          <cell r="C33" t="str">
            <v>CERVEJA BOHEMIA</v>
          </cell>
          <cell r="D33">
            <v>37.620042600000005</v>
          </cell>
          <cell r="F33">
            <v>8.1673922034000004</v>
          </cell>
          <cell r="H33">
            <v>9.7833476784000002</v>
          </cell>
          <cell r="J33">
            <v>16.3354181148</v>
          </cell>
          <cell r="L33">
            <v>8.533700399999999</v>
          </cell>
          <cell r="N33">
            <v>20.6447289</v>
          </cell>
          <cell r="P33">
            <v>4.2580386750000008</v>
          </cell>
          <cell r="R33">
            <v>9.2715042107999999</v>
          </cell>
          <cell r="T33">
            <v>7.5386791721722499</v>
          </cell>
          <cell r="W33" t="str">
            <v>0</v>
          </cell>
          <cell r="X33">
            <v>122.15285195457227</v>
          </cell>
        </row>
        <row r="38">
          <cell r="A38" t="str">
            <v>Mar</v>
          </cell>
          <cell r="B38" t="str">
            <v>TTV Medio 2</v>
          </cell>
          <cell r="C38" t="str">
            <v>CERVEJA</v>
          </cell>
          <cell r="D38">
            <v>290040.59415902779</v>
          </cell>
          <cell r="F38">
            <v>198893.32071856901</v>
          </cell>
          <cell r="H38">
            <v>218720.50213706779</v>
          </cell>
          <cell r="J38">
            <v>191332.89301424305</v>
          </cell>
          <cell r="L38">
            <v>165022.27328417334</v>
          </cell>
          <cell r="N38">
            <v>170114.11286185391</v>
          </cell>
          <cell r="P38">
            <v>93276.540009483098</v>
          </cell>
          <cell r="R38">
            <v>73112.90578891203</v>
          </cell>
          <cell r="T38">
            <v>75402.949348100039</v>
          </cell>
          <cell r="W38">
            <v>2956.6206600039404</v>
          </cell>
          <cell r="X38">
            <v>1478872.7119814339</v>
          </cell>
        </row>
        <row r="39">
          <cell r="A39" t="str">
            <v>Mar</v>
          </cell>
          <cell r="B39" t="str">
            <v>Vol Forn Total / HL</v>
          </cell>
          <cell r="C39" t="str">
            <v>CERVEJA</v>
          </cell>
          <cell r="D39">
            <v>960.79269701575743</v>
          </cell>
          <cell r="F39">
            <v>721.56656593560012</v>
          </cell>
          <cell r="H39">
            <v>735.49080524793965</v>
          </cell>
          <cell r="J39">
            <v>661.91738450517016</v>
          </cell>
          <cell r="L39">
            <v>506.42837432825735</v>
          </cell>
          <cell r="N39">
            <v>571.15449138000736</v>
          </cell>
          <cell r="P39">
            <v>311.56624970798492</v>
          </cell>
          <cell r="R39">
            <v>269.7692155294643</v>
          </cell>
          <cell r="T39">
            <v>276.27203238637219</v>
          </cell>
          <cell r="W39">
            <v>17.590525919999997</v>
          </cell>
          <cell r="X39">
            <v>5032.5483419565535</v>
          </cell>
        </row>
        <row r="40">
          <cell r="D40">
            <v>301.8763517456992</v>
          </cell>
          <cell r="F40">
            <v>275.64098741282345</v>
          </cell>
          <cell r="H40">
            <v>297.38033511287119</v>
          </cell>
          <cell r="J40">
            <v>289.05857059076618</v>
          </cell>
          <cell r="L40">
            <v>325.85510932925928</v>
          </cell>
          <cell r="N40">
            <v>297.84255473651092</v>
          </cell>
          <cell r="P40">
            <v>299.37947417894725</v>
          </cell>
          <cell r="R40">
            <v>271.02019644983034</v>
          </cell>
          <cell r="T40">
            <v>272.93008523804338</v>
          </cell>
          <cell r="X40">
            <v>293.86160082199586</v>
          </cell>
        </row>
        <row r="42">
          <cell r="A42" t="str">
            <v>Mar</v>
          </cell>
          <cell r="B42" t="str">
            <v>TTV Medio 2</v>
          </cell>
          <cell r="C42" t="str">
            <v>REFRIGERANTE</v>
          </cell>
          <cell r="D42">
            <v>61047.600301000144</v>
          </cell>
          <cell r="F42">
            <v>27087.123593364111</v>
          </cell>
          <cell r="H42">
            <v>24716.033564797974</v>
          </cell>
          <cell r="J42">
            <v>26654.965698691587</v>
          </cell>
          <cell r="L42">
            <v>24279.520662555002</v>
          </cell>
          <cell r="N42">
            <v>52613.441183429168</v>
          </cell>
          <cell r="P42">
            <v>13460.516233665561</v>
          </cell>
          <cell r="R42">
            <v>18588.881709375906</v>
          </cell>
          <cell r="T42">
            <v>19040.831395724021</v>
          </cell>
          <cell r="W42">
            <v>302.70363004301998</v>
          </cell>
          <cell r="X42">
            <v>267791.61797264649</v>
          </cell>
        </row>
        <row r="43">
          <cell r="A43" t="str">
            <v>Mar</v>
          </cell>
          <cell r="B43" t="str">
            <v>Vol Forn Total / HL</v>
          </cell>
          <cell r="C43" t="str">
            <v>REFRIGERANTE</v>
          </cell>
          <cell r="D43">
            <v>391.02277793579998</v>
          </cell>
          <cell r="F43">
            <v>181.9079300958</v>
          </cell>
          <cell r="H43">
            <v>167.93514222899998</v>
          </cell>
          <cell r="J43">
            <v>178.44985044887159</v>
          </cell>
          <cell r="L43">
            <v>161.9991787209444</v>
          </cell>
          <cell r="N43">
            <v>423.61614341904544</v>
          </cell>
          <cell r="P43">
            <v>90.17257032087241</v>
          </cell>
          <cell r="R43">
            <v>140.4764570838</v>
          </cell>
          <cell r="T43">
            <v>135.44664757320001</v>
          </cell>
          <cell r="W43">
            <v>3.9073956000000001</v>
          </cell>
          <cell r="X43">
            <v>1874.9340934273339</v>
          </cell>
        </row>
        <row r="44">
          <cell r="D44">
            <v>156.12287504904185</v>
          </cell>
          <cell r="F44">
            <v>148.90567760899125</v>
          </cell>
          <cell r="H44">
            <v>147.17606593082618</v>
          </cell>
          <cell r="J44">
            <v>149.36950427049314</v>
          </cell>
          <cell r="L44">
            <v>149.87434414330136</v>
          </cell>
          <cell r="N44">
            <v>124.20074636150825</v>
          </cell>
          <cell r="P44">
            <v>149.27506431021442</v>
          </cell>
          <cell r="R44">
            <v>132.32738136531214</v>
          </cell>
          <cell r="T44">
            <v>140.57809282753715</v>
          </cell>
          <cell r="X44">
            <v>142.82721665332244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Total</v>
          </cell>
          <cell r="E1" t="str">
            <v>2008</v>
          </cell>
          <cell r="F1" t="str">
            <v>R$</v>
          </cell>
        </row>
        <row r="2">
          <cell r="D2" t="str">
            <v>ANO ANT.</v>
          </cell>
          <cell r="E2" t="str">
            <v>ANO ANT.</v>
          </cell>
          <cell r="F2" t="str">
            <v>ANO ANT.</v>
          </cell>
          <cell r="G2" t="str">
            <v>ANO ANT.</v>
          </cell>
          <cell r="H2" t="str">
            <v>ANO ANT.</v>
          </cell>
          <cell r="I2" t="str">
            <v>ANO ANT.</v>
          </cell>
          <cell r="J2" t="str">
            <v>ANO ANT.</v>
          </cell>
          <cell r="K2" t="str">
            <v>ANO ANT.</v>
          </cell>
          <cell r="L2" t="str">
            <v>ANO ANT.</v>
          </cell>
          <cell r="M2" t="str">
            <v>ANO ANT.</v>
          </cell>
          <cell r="N2" t="str">
            <v>REAL</v>
          </cell>
          <cell r="O2" t="str">
            <v>REAL</v>
          </cell>
          <cell r="P2" t="str">
            <v>REAL</v>
          </cell>
        </row>
        <row r="3">
          <cell r="D3" t="str">
            <v>Mar</v>
          </cell>
          <cell r="E3" t="str">
            <v>Abr</v>
          </cell>
          <cell r="F3" t="str">
            <v>Mai</v>
          </cell>
          <cell r="G3" t="str">
            <v>Jun</v>
          </cell>
          <cell r="H3" t="str">
            <v>Jul</v>
          </cell>
          <cell r="I3" t="str">
            <v>Ago</v>
          </cell>
          <cell r="J3" t="str">
            <v>Set</v>
          </cell>
          <cell r="K3" t="str">
            <v>Out</v>
          </cell>
          <cell r="L3" t="str">
            <v>Nov</v>
          </cell>
          <cell r="M3" t="str">
            <v>Dez</v>
          </cell>
          <cell r="N3" t="str">
            <v>Jan</v>
          </cell>
          <cell r="O3" t="str">
            <v>Fev</v>
          </cell>
          <cell r="P3" t="str">
            <v>Mar</v>
          </cell>
        </row>
        <row r="4">
          <cell r="A4" t="str">
            <v>ANTARCTICA PILSEN 1/1</v>
          </cell>
          <cell r="B4" t="str">
            <v>Total AmBev</v>
          </cell>
          <cell r="C4" t="str">
            <v>TTV Medio 2</v>
          </cell>
          <cell r="D4">
            <v>201802.09959898706</v>
          </cell>
          <cell r="E4">
            <v>196589.64261506565</v>
          </cell>
          <cell r="F4">
            <v>182869.8027108211</v>
          </cell>
          <cell r="G4">
            <v>180560.65622684694</v>
          </cell>
          <cell r="H4">
            <v>179006.45205371245</v>
          </cell>
          <cell r="I4">
            <v>192558.06602160697</v>
          </cell>
          <cell r="J4">
            <v>204948.1361131077</v>
          </cell>
          <cell r="K4">
            <v>225431.94559965865</v>
          </cell>
          <cell r="L4">
            <v>223044.70165314202</v>
          </cell>
          <cell r="M4">
            <v>282616.29416117922</v>
          </cell>
          <cell r="N4">
            <v>220585.380570368</v>
          </cell>
          <cell r="O4">
            <v>193994.70907465578</v>
          </cell>
          <cell r="P4">
            <v>197439.85951514915</v>
          </cell>
        </row>
        <row r="5">
          <cell r="A5" t="str">
            <v>ANTARCTICA PILSEN 1/1</v>
          </cell>
          <cell r="B5" t="str">
            <v>Total AmBev</v>
          </cell>
          <cell r="C5" t="str">
            <v>Vol Forn Total / HL</v>
          </cell>
          <cell r="D5">
            <v>804.2842689055874</v>
          </cell>
          <cell r="E5">
            <v>784.10136233013736</v>
          </cell>
          <cell r="F5">
            <v>727.28759307104838</v>
          </cell>
          <cell r="G5">
            <v>715.93778618128579</v>
          </cell>
          <cell r="H5">
            <v>708.4871745029011</v>
          </cell>
          <cell r="I5">
            <v>760.90950653878349</v>
          </cell>
          <cell r="J5">
            <v>808.5744688324861</v>
          </cell>
          <cell r="K5">
            <v>889.41892419314559</v>
          </cell>
          <cell r="L5">
            <v>882.79321079645331</v>
          </cell>
          <cell r="M5">
            <v>1085.5981748727795</v>
          </cell>
          <cell r="N5">
            <v>824.33275528500599</v>
          </cell>
          <cell r="O5">
            <v>725.63785462371732</v>
          </cell>
          <cell r="P5">
            <v>737.8115424585344</v>
          </cell>
        </row>
        <row r="6">
          <cell r="A6" t="str">
            <v>ANTARCTICA PILSEN 1/1</v>
          </cell>
          <cell r="B6" t="str">
            <v>Total AmBev</v>
          </cell>
          <cell r="C6" t="str">
            <v>Volume HL s/ Gratis e C.Espaco</v>
          </cell>
          <cell r="D6">
            <v>804.09406890558751</v>
          </cell>
          <cell r="E6">
            <v>783.78036233013756</v>
          </cell>
          <cell r="F6">
            <v>726.73371807104854</v>
          </cell>
          <cell r="G6">
            <v>715.34311118128585</v>
          </cell>
          <cell r="H6">
            <v>707.76743700290092</v>
          </cell>
          <cell r="I6">
            <v>760.23645653878339</v>
          </cell>
          <cell r="J6">
            <v>807.50778755748593</v>
          </cell>
          <cell r="K6">
            <v>888.33112419314557</v>
          </cell>
          <cell r="L6">
            <v>881.07576704645339</v>
          </cell>
          <cell r="M6">
            <v>1083.9869373477795</v>
          </cell>
          <cell r="N6">
            <v>823.72375528500606</v>
          </cell>
          <cell r="O6">
            <v>725.2892546237174</v>
          </cell>
          <cell r="P6">
            <v>736.64229245853437</v>
          </cell>
        </row>
        <row r="7">
          <cell r="A7" t="str">
            <v>ANTARCTICA PILSEN 1/1</v>
          </cell>
          <cell r="B7" t="str">
            <v>Exportação</v>
          </cell>
          <cell r="C7" t="str">
            <v>TTV Medio 2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</row>
        <row r="8">
          <cell r="A8" t="str">
            <v>ANTARCTICA PILSEN 1/1</v>
          </cell>
          <cell r="B8" t="str">
            <v>Exportação</v>
          </cell>
          <cell r="C8" t="str">
            <v>Vol Forn Total / HL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</row>
        <row r="9">
          <cell r="A9" t="str">
            <v>ANTARCTICA PILSEN 1/1</v>
          </cell>
          <cell r="B9" t="str">
            <v>Exportação</v>
          </cell>
          <cell r="C9" t="str">
            <v>Volume HL s/ Gratis e C.Espaco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</row>
        <row r="10">
          <cell r="B10" t="str">
            <v>Total - Exportação</v>
          </cell>
          <cell r="C10" t="str">
            <v>TTV Rateado por Volume</v>
          </cell>
          <cell r="D10">
            <v>250.90892287820691</v>
          </cell>
          <cell r="E10">
            <v>250.71967995420178</v>
          </cell>
          <cell r="F10">
            <v>251.44083915777267</v>
          </cell>
          <cell r="G10">
            <v>252.20160146865942</v>
          </cell>
          <cell r="H10">
            <v>252.66011650713298</v>
          </cell>
          <cell r="I10">
            <v>253.06303097396287</v>
          </cell>
          <cell r="J10">
            <v>253.46847323665273</v>
          </cell>
          <cell r="K10">
            <v>253.45980332514716</v>
          </cell>
          <cell r="L10">
            <v>252.65792591666147</v>
          </cell>
          <cell r="M10">
            <v>260.33232249519841</v>
          </cell>
          <cell r="N10">
            <v>267.59264284494253</v>
          </cell>
          <cell r="O10">
            <v>267.34370021979157</v>
          </cell>
          <cell r="P10">
            <v>267.60202050680908</v>
          </cell>
        </row>
        <row r="12">
          <cell r="A12" t="str">
            <v>ANTARCTICA PILSEN LATA 350</v>
          </cell>
          <cell r="B12" t="str">
            <v>Total AmBev</v>
          </cell>
          <cell r="C12" t="str">
            <v>TTV Medio 2</v>
          </cell>
          <cell r="D12">
            <v>32215.053031173615</v>
          </cell>
          <cell r="E12">
            <v>28958.980238312481</v>
          </cell>
          <cell r="F12">
            <v>26598.135239718289</v>
          </cell>
          <cell r="G12">
            <v>24227.18553640875</v>
          </cell>
          <cell r="H12">
            <v>28589.824472769084</v>
          </cell>
          <cell r="I12">
            <v>29866.087168424096</v>
          </cell>
          <cell r="J12">
            <v>34539.330414532014</v>
          </cell>
          <cell r="K12">
            <v>39125.633836433684</v>
          </cell>
          <cell r="L12">
            <v>46599.541949002967</v>
          </cell>
          <cell r="M12">
            <v>63997.635298385445</v>
          </cell>
          <cell r="N12">
            <v>56157.273888529002</v>
          </cell>
          <cell r="O12">
            <v>34533.033566413302</v>
          </cell>
          <cell r="P12">
            <v>33050.158334168154</v>
          </cell>
        </row>
        <row r="13">
          <cell r="A13" t="str">
            <v>ANTARCTICA PILSEN LATA 350</v>
          </cell>
          <cell r="B13" t="str">
            <v>Total AmBev</v>
          </cell>
          <cell r="C13" t="str">
            <v>Vol Forn Total / HL</v>
          </cell>
          <cell r="D13">
            <v>113.01679523802905</v>
          </cell>
          <cell r="E13">
            <v>101.83900961277375</v>
          </cell>
          <cell r="F13">
            <v>93.748446491468826</v>
          </cell>
          <cell r="G13">
            <v>86.213901216062681</v>
          </cell>
          <cell r="H13">
            <v>100.52695495700219</v>
          </cell>
          <cell r="I13">
            <v>105.23503193599359</v>
          </cell>
          <cell r="J13">
            <v>122.16316425154081</v>
          </cell>
          <cell r="K13">
            <v>138.39454178643066</v>
          </cell>
          <cell r="L13">
            <v>166.97223002006299</v>
          </cell>
          <cell r="M13">
            <v>234.225297237701</v>
          </cell>
          <cell r="N13">
            <v>205.25337441507537</v>
          </cell>
          <cell r="O13">
            <v>126.37034016332133</v>
          </cell>
          <cell r="P13">
            <v>119.27141959287539</v>
          </cell>
        </row>
        <row r="14">
          <cell r="A14" t="str">
            <v>ANTARCTICA PILSEN LATA 350</v>
          </cell>
          <cell r="B14" t="str">
            <v>Total AmBev</v>
          </cell>
          <cell r="C14" t="str">
            <v>Volume HL s/ Gratis e C.Espaco</v>
          </cell>
          <cell r="D14">
            <v>112.91327723802904</v>
          </cell>
          <cell r="E14">
            <v>101.73240664857376</v>
          </cell>
          <cell r="F14">
            <v>93.660775691468814</v>
          </cell>
          <cell r="G14">
            <v>86.140160616062659</v>
          </cell>
          <cell r="H14">
            <v>100.37538415700219</v>
          </cell>
          <cell r="I14">
            <v>105.03012593599357</v>
          </cell>
          <cell r="J14">
            <v>122.0486554515408</v>
          </cell>
          <cell r="K14">
            <v>138.04782038643066</v>
          </cell>
          <cell r="L14">
            <v>166.37301842006298</v>
          </cell>
          <cell r="M14">
            <v>233.00803065190101</v>
          </cell>
          <cell r="N14">
            <v>204.13273881507538</v>
          </cell>
          <cell r="O14">
            <v>125.55621156332133</v>
          </cell>
          <cell r="P14">
            <v>117.33034347867539</v>
          </cell>
        </row>
        <row r="15">
          <cell r="A15" t="str">
            <v>ANTARCTICA PILSEN LATA 350</v>
          </cell>
          <cell r="B15" t="str">
            <v>Exportação</v>
          </cell>
          <cell r="C15" t="str">
            <v>TTV Medio 2</v>
          </cell>
          <cell r="D15">
            <v>85.235040011879988</v>
          </cell>
          <cell r="E15">
            <v>10.56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</row>
        <row r="16">
          <cell r="A16" t="str">
            <v>ANTARCTICA PILSEN LATA 350</v>
          </cell>
          <cell r="B16" t="str">
            <v>Exportação</v>
          </cell>
          <cell r="C16" t="str">
            <v>Vol Forn Total / HL</v>
          </cell>
          <cell r="D16">
            <v>0.37113119999999999</v>
          </cell>
          <cell r="E16">
            <v>4.4985600000000001E-2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</row>
        <row r="17">
          <cell r="A17" t="str">
            <v>ANTARCTICA PILSEN LATA 350</v>
          </cell>
          <cell r="B17" t="str">
            <v>Exportação</v>
          </cell>
          <cell r="C17" t="str">
            <v>Volume HL s/ Gratis e C.Espaco</v>
          </cell>
          <cell r="D17">
            <v>0.37113119999999999</v>
          </cell>
          <cell r="E17">
            <v>4.4985600000000001E-2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</row>
        <row r="18">
          <cell r="B18" t="str">
            <v>Total - Exportação</v>
          </cell>
          <cell r="C18" t="str">
            <v>TTV Rateado por Volume</v>
          </cell>
          <cell r="D18">
            <v>285.22906998279791</v>
          </cell>
          <cell r="E18">
            <v>284.38231535752874</v>
          </cell>
          <cell r="F18">
            <v>283.71814398160438</v>
          </cell>
          <cell r="G18">
            <v>281.01251880125955</v>
          </cell>
          <cell r="H18">
            <v>284.39958700626755</v>
          </cell>
          <cell r="I18">
            <v>283.80365947519596</v>
          </cell>
          <cell r="J18">
            <v>282.73113770541829</v>
          </cell>
          <cell r="K18">
            <v>282.71081598587932</v>
          </cell>
          <cell r="L18">
            <v>279.08558173657786</v>
          </cell>
          <cell r="M18">
            <v>273.23109866069734</v>
          </cell>
          <cell r="N18">
            <v>273.59975955846886</v>
          </cell>
          <cell r="O18">
            <v>273.2685021009101</v>
          </cell>
          <cell r="P18">
            <v>277.10040214984065</v>
          </cell>
        </row>
        <row r="20">
          <cell r="A20" t="str">
            <v>ANTARCTICA PILSEN LONG NECK</v>
          </cell>
          <cell r="B20" t="str">
            <v>Total AmBev</v>
          </cell>
          <cell r="C20" t="str">
            <v>TTV Medio 2</v>
          </cell>
          <cell r="D20">
            <v>1586.8233521576601</v>
          </cell>
          <cell r="E20">
            <v>1462.4356473626799</v>
          </cell>
          <cell r="F20">
            <v>1413.4637049306502</v>
          </cell>
          <cell r="G20">
            <v>1509.4392475518298</v>
          </cell>
          <cell r="H20">
            <v>1678.8855947730369</v>
          </cell>
          <cell r="I20">
            <v>2335.7580940632001</v>
          </cell>
          <cell r="J20">
            <v>2466.5007256611298</v>
          </cell>
          <cell r="K20">
            <v>2627.1149171165466</v>
          </cell>
          <cell r="L20">
            <v>3341.2598656661485</v>
          </cell>
          <cell r="M20">
            <v>3953.9893192838035</v>
          </cell>
          <cell r="N20">
            <v>2707.0225942359129</v>
          </cell>
          <cell r="O20">
            <v>1884.7820887426694</v>
          </cell>
          <cell r="P20">
            <v>2200.5256134300821</v>
          </cell>
        </row>
        <row r="21">
          <cell r="A21" t="str">
            <v>ANTARCTICA PILSEN LONG NECK</v>
          </cell>
          <cell r="B21" t="str">
            <v>Total AmBev</v>
          </cell>
          <cell r="C21" t="str">
            <v>Vol Forn Total / HL</v>
          </cell>
          <cell r="D21">
            <v>5.1375352067999991</v>
          </cell>
          <cell r="E21">
            <v>4.7036576999999999</v>
          </cell>
          <cell r="F21">
            <v>4.5587963148000004</v>
          </cell>
          <cell r="G21">
            <v>4.9488705419999999</v>
          </cell>
          <cell r="H21">
            <v>5.6446455215693287</v>
          </cell>
          <cell r="I21">
            <v>7.8304977000000004</v>
          </cell>
          <cell r="J21">
            <v>8.3536114715999989</v>
          </cell>
          <cell r="K21">
            <v>8.8865587714883887</v>
          </cell>
          <cell r="L21">
            <v>11.456758800073272</v>
          </cell>
          <cell r="M21">
            <v>13.7249532</v>
          </cell>
          <cell r="N21">
            <v>9.2736827783999995</v>
          </cell>
          <cell r="O21">
            <v>6.3052366500000003</v>
          </cell>
          <cell r="P21">
            <v>6.9766871999999989</v>
          </cell>
        </row>
        <row r="22">
          <cell r="A22" t="str">
            <v>ANTARCTICA PILSEN LONG NECK</v>
          </cell>
          <cell r="B22" t="str">
            <v>Total AmBev</v>
          </cell>
          <cell r="C22" t="str">
            <v>Volume HL s/ Gratis e C.Espaco</v>
          </cell>
          <cell r="D22">
            <v>5.1356608067999989</v>
          </cell>
          <cell r="E22">
            <v>4.7000792999999996</v>
          </cell>
          <cell r="F22">
            <v>4.5496799148000004</v>
          </cell>
          <cell r="G22">
            <v>4.9337049420000003</v>
          </cell>
          <cell r="H22">
            <v>5.6405559215693284</v>
          </cell>
          <cell r="I22">
            <v>7.8296457000000004</v>
          </cell>
          <cell r="J22">
            <v>8.3512258715999987</v>
          </cell>
          <cell r="K22">
            <v>8.8811059714883882</v>
          </cell>
          <cell r="L22">
            <v>11.451902400073273</v>
          </cell>
          <cell r="M22">
            <v>13.721459999999999</v>
          </cell>
          <cell r="N22">
            <v>9.2727455783999986</v>
          </cell>
          <cell r="O22">
            <v>6.3044698500000003</v>
          </cell>
          <cell r="P22">
            <v>6.9686783999999999</v>
          </cell>
        </row>
        <row r="23">
          <cell r="A23" t="str">
            <v>ANTARCTICA PILSEN LONG NECK</v>
          </cell>
          <cell r="B23" t="str">
            <v>Exportação</v>
          </cell>
          <cell r="C23" t="str">
            <v>TTV Medio 2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>ANTARCTICA PILSEN LONG NECK</v>
          </cell>
          <cell r="B24" t="str">
            <v>Exportação</v>
          </cell>
          <cell r="C24" t="str">
            <v>Vol Forn Total / HL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>ANTARCTICA PILSEN LONG NECK</v>
          </cell>
          <cell r="B25" t="str">
            <v>Exportação</v>
          </cell>
          <cell r="C25" t="str">
            <v>Volume HL s/ Gratis e C.Espac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B26" t="str">
            <v>Total - Exportação</v>
          </cell>
          <cell r="C26" t="str">
            <v>TTV Rateado por Volume</v>
          </cell>
          <cell r="D26">
            <v>308.86860883354217</v>
          </cell>
          <cell r="E26">
            <v>310.91455642332983</v>
          </cell>
          <cell r="F26">
            <v>310.05195392079293</v>
          </cell>
          <cell r="G26">
            <v>305.00681614957261</v>
          </cell>
          <cell r="H26">
            <v>297.42976567043519</v>
          </cell>
          <cell r="I26">
            <v>298.28986400994665</v>
          </cell>
          <cell r="J26">
            <v>295.2616044026658</v>
          </cell>
          <cell r="K26">
            <v>295.62792354959436</v>
          </cell>
          <cell r="L26">
            <v>291.64093649634827</v>
          </cell>
          <cell r="M26">
            <v>288.0876358313414</v>
          </cell>
          <cell r="N26">
            <v>291.90373004142793</v>
          </cell>
          <cell r="O26">
            <v>298.92329080823151</v>
          </cell>
          <cell r="P26">
            <v>315.41124753738171</v>
          </cell>
        </row>
        <row r="28">
          <cell r="A28" t="str">
            <v>SKOL 1/1</v>
          </cell>
          <cell r="B28" t="str">
            <v>Total AmBev</v>
          </cell>
          <cell r="C28" t="str">
            <v>TTV Medio 2</v>
          </cell>
          <cell r="D28">
            <v>482637.65554183989</v>
          </cell>
          <cell r="E28">
            <v>459949.92945853295</v>
          </cell>
          <cell r="F28">
            <v>433488.81776652136</v>
          </cell>
          <cell r="G28">
            <v>426322.5652950498</v>
          </cell>
          <cell r="H28">
            <v>427832.67980518081</v>
          </cell>
          <cell r="I28">
            <v>452437.05343379686</v>
          </cell>
          <cell r="J28">
            <v>488122.62801626493</v>
          </cell>
          <cell r="K28">
            <v>541990.69284133636</v>
          </cell>
          <cell r="L28">
            <v>540525.1095644366</v>
          </cell>
          <cell r="M28">
            <v>732196.41642088629</v>
          </cell>
          <cell r="N28">
            <v>544876.66548421758</v>
          </cell>
          <cell r="O28">
            <v>471677.67080962099</v>
          </cell>
          <cell r="P28">
            <v>452367.44790041196</v>
          </cell>
        </row>
        <row r="29">
          <cell r="A29" t="str">
            <v>SKOL 1/1</v>
          </cell>
          <cell r="B29" t="str">
            <v>Total AmBev</v>
          </cell>
          <cell r="C29" t="str">
            <v>Vol Forn Total / HL</v>
          </cell>
          <cell r="D29">
            <v>1773.7477640573045</v>
          </cell>
          <cell r="E29">
            <v>1693.2711945986828</v>
          </cell>
          <cell r="F29">
            <v>1586.7561252536498</v>
          </cell>
          <cell r="G29">
            <v>1561.1481437987256</v>
          </cell>
          <cell r="H29">
            <v>1566.1691493751325</v>
          </cell>
          <cell r="I29">
            <v>1645.7207561286803</v>
          </cell>
          <cell r="J29">
            <v>1783.1359443690465</v>
          </cell>
          <cell r="K29">
            <v>1984.2213569270286</v>
          </cell>
          <cell r="L29">
            <v>1973.5530120693907</v>
          </cell>
          <cell r="M29">
            <v>2634.1808939979073</v>
          </cell>
          <cell r="N29">
            <v>1892.2100997701991</v>
          </cell>
          <cell r="O29">
            <v>1635.1242071435731</v>
          </cell>
          <cell r="P29">
            <v>1569.4438497468316</v>
          </cell>
        </row>
        <row r="30">
          <cell r="A30" t="str">
            <v>SKOL 1/1</v>
          </cell>
          <cell r="B30" t="str">
            <v>Total AmBev</v>
          </cell>
          <cell r="C30" t="str">
            <v>Volume HL s/ Gratis e C.Espaco</v>
          </cell>
          <cell r="D30">
            <v>1766.3966515060893</v>
          </cell>
          <cell r="E30">
            <v>1679.3367070736826</v>
          </cell>
          <cell r="F30">
            <v>1578.0252252536498</v>
          </cell>
          <cell r="G30">
            <v>1552.1250313487258</v>
          </cell>
          <cell r="H30">
            <v>1557.6349618501329</v>
          </cell>
          <cell r="I30">
            <v>1637.6394748536802</v>
          </cell>
          <cell r="J30">
            <v>1771.839656918474</v>
          </cell>
          <cell r="K30">
            <v>1971.7517943770285</v>
          </cell>
          <cell r="L30">
            <v>1964.9676870693909</v>
          </cell>
          <cell r="M30">
            <v>2612.8765376979072</v>
          </cell>
          <cell r="N30">
            <v>1890.5576997701994</v>
          </cell>
          <cell r="O30">
            <v>1633.4454071435725</v>
          </cell>
          <cell r="P30">
            <v>1561.3880997456868</v>
          </cell>
        </row>
        <row r="31">
          <cell r="A31" t="str">
            <v>SKOL 1/1</v>
          </cell>
          <cell r="B31" t="str">
            <v>Exportação</v>
          </cell>
          <cell r="C31" t="str">
            <v>TTV Medio 2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</row>
        <row r="32">
          <cell r="A32" t="str">
            <v>SKOL 1/1</v>
          </cell>
          <cell r="B32" t="str">
            <v>Exportação</v>
          </cell>
          <cell r="C32" t="str">
            <v>Vol Forn Total / HL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</row>
        <row r="33">
          <cell r="A33" t="str">
            <v>SKOL 1/1</v>
          </cell>
          <cell r="B33" t="str">
            <v>Exportação</v>
          </cell>
          <cell r="C33" t="str">
            <v>Volume HL s/ Gratis e C.Espaco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</row>
        <row r="34">
          <cell r="B34" t="str">
            <v>Total - Exportação</v>
          </cell>
          <cell r="C34" t="str">
            <v>TTV Rateado por Volume</v>
          </cell>
          <cell r="D34">
            <v>272.10050116587337</v>
          </cell>
          <cell r="E34">
            <v>271.63394199683665</v>
          </cell>
          <cell r="F34">
            <v>273.19183513296747</v>
          </cell>
          <cell r="G34">
            <v>273.08270966372447</v>
          </cell>
          <cell r="H34">
            <v>273.17143871457102</v>
          </cell>
          <cell r="I34">
            <v>274.91726755521364</v>
          </cell>
          <cell r="J34">
            <v>273.74392264241226</v>
          </cell>
          <cell r="K34">
            <v>273.1503171000636</v>
          </cell>
          <cell r="L34">
            <v>273.88426166351775</v>
          </cell>
          <cell r="M34">
            <v>277.95980833709137</v>
          </cell>
          <cell r="N34">
            <v>287.95780423663871</v>
          </cell>
          <cell r="O34">
            <v>288.46595796756191</v>
          </cell>
          <cell r="P34">
            <v>288.23423531423811</v>
          </cell>
        </row>
        <row r="36">
          <cell r="A36" t="str">
            <v>SKOL LATA 350</v>
          </cell>
          <cell r="B36" t="str">
            <v>Total AmBev</v>
          </cell>
          <cell r="C36" t="str">
            <v>TTV Medio 2</v>
          </cell>
          <cell r="D36">
            <v>231046.23466383357</v>
          </cell>
          <cell r="E36">
            <v>249712.58540800173</v>
          </cell>
          <cell r="F36">
            <v>209475.34615786653</v>
          </cell>
          <cell r="G36">
            <v>226482.80807528406</v>
          </cell>
          <cell r="H36">
            <v>226930.54920837874</v>
          </cell>
          <cell r="I36">
            <v>249031.08608285704</v>
          </cell>
          <cell r="J36">
            <v>267061.20829698187</v>
          </cell>
          <cell r="K36">
            <v>308057.83155562042</v>
          </cell>
          <cell r="L36">
            <v>335580.29466579953</v>
          </cell>
          <cell r="M36">
            <v>461802.28593397426</v>
          </cell>
          <cell r="N36">
            <v>357974.57948085759</v>
          </cell>
          <cell r="O36">
            <v>226923.51978444555</v>
          </cell>
          <cell r="P36">
            <v>180163.18057595505</v>
          </cell>
        </row>
        <row r="37">
          <cell r="A37" t="str">
            <v>SKOL LATA 350</v>
          </cell>
          <cell r="B37" t="str">
            <v>Total AmBev</v>
          </cell>
          <cell r="C37" t="str">
            <v>Vol Forn Total / HL</v>
          </cell>
          <cell r="D37">
            <v>739.52964186057318</v>
          </cell>
          <cell r="E37">
            <v>798.20970771772909</v>
          </cell>
          <cell r="F37">
            <v>668.47005199211549</v>
          </cell>
          <cell r="G37">
            <v>728.39814757701652</v>
          </cell>
          <cell r="H37">
            <v>718.75826498014499</v>
          </cell>
          <cell r="I37">
            <v>798.17301175709258</v>
          </cell>
          <cell r="J37">
            <v>860.2920715585675</v>
          </cell>
          <cell r="K37">
            <v>997.85853034574177</v>
          </cell>
          <cell r="L37">
            <v>1079.5507150650253</v>
          </cell>
          <cell r="M37">
            <v>1502.0005731275169</v>
          </cell>
          <cell r="N37">
            <v>1170.959164564817</v>
          </cell>
          <cell r="O37">
            <v>738.3150936708962</v>
          </cell>
          <cell r="P37">
            <v>554.16780129198639</v>
          </cell>
        </row>
        <row r="38">
          <cell r="A38" t="str">
            <v>SKOL LATA 350</v>
          </cell>
          <cell r="B38" t="str">
            <v>Total AmBev</v>
          </cell>
          <cell r="C38" t="str">
            <v>Volume HL s/ Gratis e C.Espaco</v>
          </cell>
          <cell r="D38">
            <v>737.05890222477319</v>
          </cell>
          <cell r="E38">
            <v>796.04268120352913</v>
          </cell>
          <cell r="F38">
            <v>666.2203992421156</v>
          </cell>
          <cell r="G38">
            <v>725.65274797701636</v>
          </cell>
          <cell r="H38">
            <v>716.29068128014512</v>
          </cell>
          <cell r="I38">
            <v>796.08000985709248</v>
          </cell>
          <cell r="J38">
            <v>857.71434909436732</v>
          </cell>
          <cell r="K38">
            <v>994.88813884574165</v>
          </cell>
          <cell r="L38">
            <v>1076.2443373650253</v>
          </cell>
          <cell r="M38">
            <v>1496.7465766775169</v>
          </cell>
          <cell r="N38">
            <v>1166.2040034648169</v>
          </cell>
          <cell r="O38">
            <v>733.90831537089616</v>
          </cell>
          <cell r="P38">
            <v>551.69354357778639</v>
          </cell>
        </row>
        <row r="39">
          <cell r="A39" t="str">
            <v>SKOL LATA 350</v>
          </cell>
          <cell r="B39" t="str">
            <v>Exportação</v>
          </cell>
          <cell r="C39" t="str">
            <v>TTV Medio 2</v>
          </cell>
          <cell r="D39">
            <v>314.29727996700001</v>
          </cell>
          <cell r="E39">
            <v>171.072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</row>
        <row r="40">
          <cell r="A40" t="str">
            <v>SKOL LATA 350</v>
          </cell>
          <cell r="B40" t="str">
            <v>Exportação</v>
          </cell>
          <cell r="C40" t="str">
            <v>Vol Forn Total / HL</v>
          </cell>
          <cell r="D40">
            <v>1.293336</v>
          </cell>
          <cell r="E40">
            <v>0.67478399999999994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</row>
        <row r="41">
          <cell r="A41" t="str">
            <v>SKOL LATA 350</v>
          </cell>
          <cell r="B41" t="str">
            <v>Exportação</v>
          </cell>
          <cell r="C41" t="str">
            <v>Volume HL s/ Gratis e C.Espaco</v>
          </cell>
          <cell r="D41">
            <v>1.293336</v>
          </cell>
          <cell r="E41">
            <v>0.67478399999999994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</row>
        <row r="42">
          <cell r="B42" t="str">
            <v>Total - Exportação</v>
          </cell>
          <cell r="C42" t="str">
            <v>TTV Rateado por Volume</v>
          </cell>
          <cell r="D42">
            <v>312.54482548768561</v>
          </cell>
          <cell r="E42">
            <v>312.89101704130741</v>
          </cell>
          <cell r="F42">
            <v>313.36534154911891</v>
          </cell>
          <cell r="G42">
            <v>310.93270737805813</v>
          </cell>
          <cell r="H42">
            <v>315.72582920440919</v>
          </cell>
          <cell r="I42">
            <v>312.0013861839825</v>
          </cell>
          <cell r="J42">
            <v>310.43086078098383</v>
          </cell>
          <cell r="K42">
            <v>308.71894380547451</v>
          </cell>
          <cell r="L42">
            <v>310.85181083464551</v>
          </cell>
          <cell r="M42">
            <v>307.45812897553947</v>
          </cell>
          <cell r="N42">
            <v>305.71055790309958</v>
          </cell>
          <cell r="O42">
            <v>307.3532177923978</v>
          </cell>
          <cell r="P42">
            <v>325.10582562884878</v>
          </cell>
        </row>
        <row r="44">
          <cell r="A44" t="str">
            <v>SKOL LONG NECK</v>
          </cell>
          <cell r="B44" t="str">
            <v>Total AmBev</v>
          </cell>
          <cell r="C44" t="str">
            <v>TTV Medio 2</v>
          </cell>
          <cell r="D44">
            <v>16306.770599173129</v>
          </cell>
          <cell r="E44">
            <v>18286.552269628592</v>
          </cell>
          <cell r="F44">
            <v>18071.995252293407</v>
          </cell>
          <cell r="G44">
            <v>18112.770875319835</v>
          </cell>
          <cell r="H44">
            <v>17615.795959389219</v>
          </cell>
          <cell r="I44">
            <v>18579.648930804458</v>
          </cell>
          <cell r="J44">
            <v>18330.790876152121</v>
          </cell>
          <cell r="K44">
            <v>22396.854832061919</v>
          </cell>
          <cell r="L44">
            <v>27031.654293746666</v>
          </cell>
          <cell r="M44">
            <v>28210.90051487341</v>
          </cell>
          <cell r="N44">
            <v>23789.808892794139</v>
          </cell>
          <cell r="O44">
            <v>14336.778576266688</v>
          </cell>
          <cell r="P44">
            <v>15711.99920831507</v>
          </cell>
        </row>
        <row r="45">
          <cell r="A45" t="str">
            <v>SKOL LONG NECK</v>
          </cell>
          <cell r="B45" t="str">
            <v>Total AmBev</v>
          </cell>
          <cell r="C45" t="str">
            <v>Vol Forn Total / HL</v>
          </cell>
          <cell r="D45">
            <v>52.300314533962428</v>
          </cell>
          <cell r="E45">
            <v>58.922712109500459</v>
          </cell>
          <cell r="F45">
            <v>58.336543008668436</v>
          </cell>
          <cell r="G45">
            <v>59.42549562425009</v>
          </cell>
          <cell r="H45">
            <v>57.278423078424325</v>
          </cell>
          <cell r="I45">
            <v>61.162772696585648</v>
          </cell>
          <cell r="J45">
            <v>61.575928546571369</v>
          </cell>
          <cell r="K45">
            <v>74.581193847074232</v>
          </cell>
          <cell r="L45">
            <v>91.050002314537579</v>
          </cell>
          <cell r="M45">
            <v>96.769276050000002</v>
          </cell>
          <cell r="N45">
            <v>81.156443443850065</v>
          </cell>
          <cell r="O45">
            <v>47.253822516</v>
          </cell>
          <cell r="P45">
            <v>51.635197414250079</v>
          </cell>
        </row>
        <row r="46">
          <cell r="A46" t="str">
            <v>SKOL LONG NECK</v>
          </cell>
          <cell r="B46" t="str">
            <v>Total AmBev</v>
          </cell>
          <cell r="C46" t="str">
            <v>Volume HL s/ Gratis e C.Espaco</v>
          </cell>
          <cell r="D46">
            <v>52.273391333962429</v>
          </cell>
          <cell r="E46">
            <v>58.885692709500461</v>
          </cell>
          <cell r="F46">
            <v>58.304593008668434</v>
          </cell>
          <cell r="G46">
            <v>59.405218024250082</v>
          </cell>
          <cell r="H46">
            <v>57.244257878424321</v>
          </cell>
          <cell r="I46">
            <v>61.112078696585655</v>
          </cell>
          <cell r="J46">
            <v>61.539888946571359</v>
          </cell>
          <cell r="K46">
            <v>74.382166647074229</v>
          </cell>
          <cell r="L46">
            <v>90.948017914537573</v>
          </cell>
          <cell r="M46">
            <v>96.58567004999999</v>
          </cell>
          <cell r="N46">
            <v>81.128412643850055</v>
          </cell>
          <cell r="O46">
            <v>47.200742915999996</v>
          </cell>
          <cell r="P46">
            <v>51.503708935850085</v>
          </cell>
        </row>
        <row r="47">
          <cell r="A47" t="str">
            <v>SKOL LONG NECK</v>
          </cell>
          <cell r="B47" t="str">
            <v>Exportação</v>
          </cell>
          <cell r="C47" t="str">
            <v>TTV Medio 2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</row>
        <row r="48">
          <cell r="A48" t="str">
            <v>SKOL LONG NECK</v>
          </cell>
          <cell r="B48" t="str">
            <v>Exportação</v>
          </cell>
          <cell r="C48" t="str">
            <v>Vol Forn Total / HL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</row>
        <row r="49">
          <cell r="A49" t="str">
            <v>SKOL LONG NECK</v>
          </cell>
          <cell r="B49" t="str">
            <v>Exportação</v>
          </cell>
          <cell r="C49" t="str">
            <v>Volume HL s/ Gratis e C.Espaco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</row>
        <row r="50">
          <cell r="B50" t="str">
            <v>Total - Exportação</v>
          </cell>
          <cell r="C50" t="str">
            <v>TTV Rateado por Volume</v>
          </cell>
          <cell r="D50">
            <v>311.79106176472317</v>
          </cell>
          <cell r="E50">
            <v>310.34810881829964</v>
          </cell>
          <cell r="F50">
            <v>309.78858739723444</v>
          </cell>
          <cell r="G50">
            <v>304.79797745142332</v>
          </cell>
          <cell r="H50">
            <v>307.54680406040626</v>
          </cell>
          <cell r="I50">
            <v>303.77381717100684</v>
          </cell>
          <cell r="J50">
            <v>297.69410399208351</v>
          </cell>
          <cell r="K50">
            <v>300.30164008886447</v>
          </cell>
          <cell r="L50">
            <v>296.88801325192975</v>
          </cell>
          <cell r="M50">
            <v>291.52745237338593</v>
          </cell>
          <cell r="N50">
            <v>293.13518290453004</v>
          </cell>
          <cell r="O50">
            <v>303.39934026315649</v>
          </cell>
          <cell r="P50">
            <v>304.28854725321401</v>
          </cell>
        </row>
        <row r="52">
          <cell r="A52" t="str">
            <v>BRAHMA CHOPP 1/1</v>
          </cell>
          <cell r="B52" t="str">
            <v>Total AmBev</v>
          </cell>
          <cell r="C52" t="str">
            <v>TTV Medio 2</v>
          </cell>
          <cell r="D52">
            <v>308646.43868385669</v>
          </cell>
          <cell r="E52">
            <v>291166.54836549587</v>
          </cell>
          <cell r="F52">
            <v>273513.35373195575</v>
          </cell>
          <cell r="G52">
            <v>276186.33971524332</v>
          </cell>
          <cell r="H52">
            <v>271115.42657559726</v>
          </cell>
          <cell r="I52">
            <v>293232.3405538451</v>
          </cell>
          <cell r="J52">
            <v>313718.8145443087</v>
          </cell>
          <cell r="K52">
            <v>343033.51823324908</v>
          </cell>
          <cell r="L52">
            <v>341809.68261034123</v>
          </cell>
          <cell r="M52">
            <v>439166.81988362351</v>
          </cell>
          <cell r="N52">
            <v>337585.54892437201</v>
          </cell>
          <cell r="O52">
            <v>297007.13733563758</v>
          </cell>
          <cell r="P52">
            <v>299774.63566987973</v>
          </cell>
        </row>
        <row r="53">
          <cell r="A53" t="str">
            <v>BRAHMA CHOPP 1/1</v>
          </cell>
          <cell r="B53" t="str">
            <v>Total AmBev</v>
          </cell>
          <cell r="C53" t="str">
            <v>Vol Forn Total / HL</v>
          </cell>
          <cell r="D53">
            <v>1172.183100965646</v>
          </cell>
          <cell r="E53">
            <v>1108.3940509504973</v>
          </cell>
          <cell r="F53">
            <v>1041.0557507221267</v>
          </cell>
          <cell r="G53">
            <v>1048.6034681930926</v>
          </cell>
          <cell r="H53">
            <v>1024.7555862669758</v>
          </cell>
          <cell r="I53">
            <v>1109.697175480449</v>
          </cell>
          <cell r="J53">
            <v>1186.3258812551326</v>
          </cell>
          <cell r="K53">
            <v>1298.925430417803</v>
          </cell>
          <cell r="L53">
            <v>1293.5750436127591</v>
          </cell>
          <cell r="M53">
            <v>1615.2983736625515</v>
          </cell>
          <cell r="N53">
            <v>1216.512906658716</v>
          </cell>
          <cell r="O53">
            <v>1068.4011740226968</v>
          </cell>
          <cell r="P53">
            <v>1079.5199310483051</v>
          </cell>
        </row>
        <row r="54">
          <cell r="A54" t="str">
            <v>BRAHMA CHOPP 1/1</v>
          </cell>
          <cell r="B54" t="str">
            <v>Total AmBev</v>
          </cell>
          <cell r="C54" t="str">
            <v>Volume HL s/ Gratis e C.Espaco</v>
          </cell>
          <cell r="D54">
            <v>1171.382850965646</v>
          </cell>
          <cell r="E54">
            <v>1106.7127759504974</v>
          </cell>
          <cell r="F54">
            <v>1036.3252757221267</v>
          </cell>
          <cell r="G54">
            <v>1042.6688681930923</v>
          </cell>
          <cell r="H54">
            <v>1020.6988362669758</v>
          </cell>
          <cell r="I54">
            <v>1107.0157004804489</v>
          </cell>
          <cell r="J54">
            <v>1183.4941062551325</v>
          </cell>
          <cell r="K54">
            <v>1295.7967304178032</v>
          </cell>
          <cell r="L54">
            <v>1289.665593612759</v>
          </cell>
          <cell r="M54">
            <v>1611.4006361875513</v>
          </cell>
          <cell r="N54">
            <v>1216.3080066587161</v>
          </cell>
          <cell r="O54">
            <v>1067.5655990226967</v>
          </cell>
          <cell r="P54">
            <v>1078.1451810483052</v>
          </cell>
        </row>
        <row r="55">
          <cell r="A55" t="str">
            <v>BRAHMA CHOPP 1/1</v>
          </cell>
          <cell r="B55" t="str">
            <v>Exportação</v>
          </cell>
          <cell r="C55" t="str">
            <v>TTV Medio 2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</row>
        <row r="56">
          <cell r="A56" t="str">
            <v>BRAHMA CHOPP 1/1</v>
          </cell>
          <cell r="B56" t="str">
            <v>Exportação</v>
          </cell>
          <cell r="C56" t="str">
            <v>Vol Forn Total / HL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>BRAHMA CHOPP 1/1</v>
          </cell>
          <cell r="B57" t="str">
            <v>Exportação</v>
          </cell>
          <cell r="C57" t="str">
            <v>Volume HL s/ Gratis e C.Espaco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</row>
        <row r="58">
          <cell r="B58" t="str">
            <v>Total - Exportação</v>
          </cell>
          <cell r="C58" t="str">
            <v>TTV Rateado por Volume</v>
          </cell>
          <cell r="D58">
            <v>263.30906701315973</v>
          </cell>
          <cell r="E58">
            <v>262.69226915807383</v>
          </cell>
          <cell r="F58">
            <v>262.72690347489424</v>
          </cell>
          <cell r="G58">
            <v>263.38491917364672</v>
          </cell>
          <cell r="H58">
            <v>264.56594158537678</v>
          </cell>
          <cell r="I58">
            <v>264.24536984775932</v>
          </cell>
          <cell r="J58">
            <v>264.44573072315865</v>
          </cell>
          <cell r="K58">
            <v>264.09023197190879</v>
          </cell>
          <cell r="L58">
            <v>264.23645407978694</v>
          </cell>
          <cell r="M58">
            <v>271.87968925384985</v>
          </cell>
          <cell r="N58">
            <v>277.50264471224324</v>
          </cell>
          <cell r="O58">
            <v>277.99214804057118</v>
          </cell>
          <cell r="P58">
            <v>277.69254373911673</v>
          </cell>
        </row>
        <row r="60">
          <cell r="A60" t="str">
            <v>BRAHMA CHOPP LATA 350</v>
          </cell>
          <cell r="B60" t="str">
            <v>Total AmBev</v>
          </cell>
          <cell r="C60" t="str">
            <v>TTV Medio 2</v>
          </cell>
          <cell r="D60">
            <v>69718.843644137523</v>
          </cell>
          <cell r="E60">
            <v>67220.132311894529</v>
          </cell>
          <cell r="F60">
            <v>61824.987360455627</v>
          </cell>
          <cell r="G60">
            <v>59712.265356465185</v>
          </cell>
          <cell r="H60">
            <v>63844.462506898606</v>
          </cell>
          <cell r="I60">
            <v>69244.755711972248</v>
          </cell>
          <cell r="J60">
            <v>72179.859346633384</v>
          </cell>
          <cell r="K60">
            <v>86813.059239376322</v>
          </cell>
          <cell r="L60">
            <v>89821.933494021534</v>
          </cell>
          <cell r="M60">
            <v>128066.69039683134</v>
          </cell>
          <cell r="N60">
            <v>96948.831856601668</v>
          </cell>
          <cell r="O60">
            <v>73059.142936358068</v>
          </cell>
          <cell r="P60">
            <v>67887.626337435635</v>
          </cell>
        </row>
        <row r="61">
          <cell r="A61" t="str">
            <v>BRAHMA CHOPP LATA 350</v>
          </cell>
          <cell r="B61" t="str">
            <v>Total AmBev</v>
          </cell>
          <cell r="C61" t="str">
            <v>Vol Forn Total / HL</v>
          </cell>
          <cell r="D61">
            <v>239.29794902178168</v>
          </cell>
          <cell r="E61">
            <v>227.30193790757522</v>
          </cell>
          <cell r="F61">
            <v>207.06534735208749</v>
          </cell>
          <cell r="G61">
            <v>199.23797734573611</v>
          </cell>
          <cell r="H61">
            <v>211.54573892299643</v>
          </cell>
          <cell r="I61">
            <v>228.90395022284858</v>
          </cell>
          <cell r="J61">
            <v>239.70971751141852</v>
          </cell>
          <cell r="K61">
            <v>288.96249885059643</v>
          </cell>
          <cell r="L61">
            <v>296.97985408055524</v>
          </cell>
          <cell r="M61">
            <v>428.64235373615099</v>
          </cell>
          <cell r="N61">
            <v>325.3392352503638</v>
          </cell>
          <cell r="O61">
            <v>243.23670919790467</v>
          </cell>
          <cell r="P61">
            <v>214.89344569199869</v>
          </cell>
        </row>
        <row r="62">
          <cell r="A62" t="str">
            <v>BRAHMA CHOPP LATA 350</v>
          </cell>
          <cell r="B62" t="str">
            <v>Total AmBev</v>
          </cell>
          <cell r="C62" t="str">
            <v>Volume HL s/ Gratis e C.Espaco</v>
          </cell>
          <cell r="D62">
            <v>239.05926122178167</v>
          </cell>
          <cell r="E62">
            <v>226.1900992075752</v>
          </cell>
          <cell r="F62">
            <v>206.8207807520875</v>
          </cell>
          <cell r="G62">
            <v>198.99865054573615</v>
          </cell>
          <cell r="H62">
            <v>211.07723830879641</v>
          </cell>
          <cell r="I62">
            <v>228.57482262284856</v>
          </cell>
          <cell r="J62">
            <v>239.4967601114185</v>
          </cell>
          <cell r="K62">
            <v>288.18636945059637</v>
          </cell>
          <cell r="L62">
            <v>296.37216508055531</v>
          </cell>
          <cell r="M62">
            <v>428.03120348615107</v>
          </cell>
          <cell r="N62">
            <v>325.1173744503638</v>
          </cell>
          <cell r="O62">
            <v>242.92210819790466</v>
          </cell>
          <cell r="P62">
            <v>214.60621872779865</v>
          </cell>
        </row>
        <row r="63">
          <cell r="A63" t="str">
            <v>BRAHMA CHOPP LATA 350</v>
          </cell>
          <cell r="B63" t="str">
            <v>Exportação</v>
          </cell>
          <cell r="C63" t="str">
            <v>TTV Medio 2</v>
          </cell>
          <cell r="D63">
            <v>1719.17694962772</v>
          </cell>
          <cell r="E63">
            <v>1006.3237398244801</v>
          </cell>
          <cell r="F63">
            <v>326.2146899924</v>
          </cell>
          <cell r="G63">
            <v>248.45917004039998</v>
          </cell>
          <cell r="H63">
            <v>236.2131399628</v>
          </cell>
          <cell r="I63">
            <v>163.04104990172999</v>
          </cell>
          <cell r="J63">
            <v>173.13368992920002</v>
          </cell>
          <cell r="K63">
            <v>252.41305992474003</v>
          </cell>
          <cell r="L63">
            <v>111.59665993476</v>
          </cell>
          <cell r="M63">
            <v>228.73823000028</v>
          </cell>
          <cell r="N63">
            <v>384.06399982236002</v>
          </cell>
          <cell r="O63">
            <v>343.21569979553999</v>
          </cell>
          <cell r="P63">
            <v>251.46352992618003</v>
          </cell>
        </row>
        <row r="64">
          <cell r="A64" t="str">
            <v>BRAHMA CHOPP LATA 350</v>
          </cell>
          <cell r="B64" t="str">
            <v>Exportação</v>
          </cell>
          <cell r="C64" t="str">
            <v>Vol Forn Total / HL</v>
          </cell>
          <cell r="D64">
            <v>14.9689584</v>
          </cell>
          <cell r="E64">
            <v>8.4347999999999992</v>
          </cell>
          <cell r="F64">
            <v>3.8050319999999997</v>
          </cell>
          <cell r="G64">
            <v>3.0552719999999995</v>
          </cell>
          <cell r="H64">
            <v>2.924064</v>
          </cell>
          <cell r="I64">
            <v>1.9371923999999998</v>
          </cell>
          <cell r="J64">
            <v>2.1930480000000001</v>
          </cell>
          <cell r="K64">
            <v>3.4357752000000001</v>
          </cell>
          <cell r="L64">
            <v>1.5351336</v>
          </cell>
          <cell r="M64">
            <v>3.0702672</v>
          </cell>
          <cell r="N64">
            <v>5.2633152000000001</v>
          </cell>
          <cell r="O64">
            <v>4.8247055999999997</v>
          </cell>
          <cell r="P64">
            <v>2.8509624000000002</v>
          </cell>
        </row>
        <row r="65">
          <cell r="A65" t="str">
            <v>BRAHMA CHOPP LATA 350</v>
          </cell>
          <cell r="B65" t="str">
            <v>Exportação</v>
          </cell>
          <cell r="C65" t="str">
            <v>Volume HL s/ Gratis e C.Espaco</v>
          </cell>
          <cell r="D65">
            <v>14.9689584</v>
          </cell>
          <cell r="E65">
            <v>8.4347999999999992</v>
          </cell>
          <cell r="F65">
            <v>3.8050319999999997</v>
          </cell>
          <cell r="G65">
            <v>3.0552719999999995</v>
          </cell>
          <cell r="H65">
            <v>2.924064</v>
          </cell>
          <cell r="I65">
            <v>1.9371923999999998</v>
          </cell>
          <cell r="J65">
            <v>2.1930480000000001</v>
          </cell>
          <cell r="K65">
            <v>3.4357752000000001</v>
          </cell>
          <cell r="L65">
            <v>1.5351336</v>
          </cell>
          <cell r="M65">
            <v>3.0702672</v>
          </cell>
          <cell r="N65">
            <v>5.2633152000000001</v>
          </cell>
          <cell r="O65">
            <v>4.8247055999999997</v>
          </cell>
          <cell r="P65">
            <v>2.8509624000000002</v>
          </cell>
        </row>
        <row r="66">
          <cell r="B66" t="str">
            <v>Total - Exportação</v>
          </cell>
          <cell r="C66" t="str">
            <v>TTV Rateado por Volume</v>
          </cell>
          <cell r="D66">
            <v>303.12473883126916</v>
          </cell>
          <cell r="E66">
            <v>302.52969543573641</v>
          </cell>
          <cell r="F66">
            <v>302.56163168858154</v>
          </cell>
          <cell r="G66">
            <v>303.10422155526254</v>
          </cell>
          <cell r="H66">
            <v>304.89760659056162</v>
          </cell>
          <cell r="I66">
            <v>304.36930643380811</v>
          </cell>
          <cell r="J66">
            <v>303.16493492783042</v>
          </cell>
          <cell r="K66">
            <v>303.1612770697331</v>
          </cell>
          <cell r="L66">
            <v>303.64508354784118</v>
          </cell>
          <cell r="M66">
            <v>300.39082968843076</v>
          </cell>
          <cell r="N66">
            <v>301.693322764127</v>
          </cell>
          <cell r="O66">
            <v>305.00111629950499</v>
          </cell>
          <cell r="P66">
            <v>318.97458357139351</v>
          </cell>
        </row>
        <row r="68">
          <cell r="A68" t="str">
            <v>BRAHMA CHOPP LONG NECK</v>
          </cell>
          <cell r="B68" t="str">
            <v>Total AmBev</v>
          </cell>
          <cell r="C68" t="str">
            <v>TTV Medio 2</v>
          </cell>
          <cell r="D68">
            <v>3297.3068026110277</v>
          </cell>
          <cell r="E68">
            <v>3305.65258626799</v>
          </cell>
          <cell r="F68">
            <v>3105.4124505322029</v>
          </cell>
          <cell r="G68">
            <v>2903.4510119212005</v>
          </cell>
          <cell r="H68">
            <v>2961.9916525506587</v>
          </cell>
          <cell r="I68">
            <v>3342.1196243230129</v>
          </cell>
          <cell r="J68">
            <v>3686.5296569501561</v>
          </cell>
          <cell r="K68">
            <v>4231.7252250137899</v>
          </cell>
          <cell r="L68">
            <v>4619.02916020063</v>
          </cell>
          <cell r="M68">
            <v>4433.0901192394449</v>
          </cell>
          <cell r="N68">
            <v>4040.0988117925499</v>
          </cell>
          <cell r="O68">
            <v>2965.8693947511501</v>
          </cell>
          <cell r="P68">
            <v>3501.6994601419501</v>
          </cell>
        </row>
        <row r="69">
          <cell r="A69" t="str">
            <v>BRAHMA CHOPP LONG NECK</v>
          </cell>
          <cell r="B69" t="str">
            <v>Total AmBev</v>
          </cell>
          <cell r="C69" t="str">
            <v>Vol Forn Total / HL</v>
          </cell>
          <cell r="D69">
            <v>10.212008185200002</v>
          </cell>
          <cell r="E69">
            <v>10.289614735200001</v>
          </cell>
          <cell r="F69">
            <v>9.6388820129499226</v>
          </cell>
          <cell r="G69">
            <v>8.9729270339999996</v>
          </cell>
          <cell r="H69">
            <v>9.1758696852059654</v>
          </cell>
          <cell r="I69">
            <v>10.311745265450076</v>
          </cell>
          <cell r="J69">
            <v>11.441444099938655</v>
          </cell>
          <cell r="K69">
            <v>13.139572371600002</v>
          </cell>
          <cell r="L69">
            <v>14.287912200000001</v>
          </cell>
          <cell r="M69">
            <v>13.925602607999998</v>
          </cell>
          <cell r="N69">
            <v>12.5385645</v>
          </cell>
          <cell r="O69">
            <v>9.0392514000000013</v>
          </cell>
          <cell r="P69">
            <v>10.3532484</v>
          </cell>
        </row>
        <row r="70">
          <cell r="A70" t="str">
            <v>BRAHMA CHOPP LONG NECK</v>
          </cell>
          <cell r="B70" t="str">
            <v>Total AmBev</v>
          </cell>
          <cell r="C70" t="str">
            <v>Volume HL s/ Gratis e C.Espaco</v>
          </cell>
          <cell r="D70">
            <v>10.207577785200002</v>
          </cell>
          <cell r="E70">
            <v>10.281520735199999</v>
          </cell>
          <cell r="F70">
            <v>9.624483212949924</v>
          </cell>
          <cell r="G70">
            <v>8.9682410340000001</v>
          </cell>
          <cell r="H70">
            <v>9.1579776852059638</v>
          </cell>
          <cell r="I70">
            <v>10.305440465450076</v>
          </cell>
          <cell r="J70">
            <v>11.432242499938654</v>
          </cell>
          <cell r="K70">
            <v>13.123895571600002</v>
          </cell>
          <cell r="L70">
            <v>14.279988599999999</v>
          </cell>
          <cell r="M70">
            <v>13.855312607999998</v>
          </cell>
          <cell r="N70">
            <v>12.519053699999999</v>
          </cell>
          <cell r="O70">
            <v>9.0383142000000003</v>
          </cell>
          <cell r="P70">
            <v>10.345921199999999</v>
          </cell>
        </row>
        <row r="71">
          <cell r="A71" t="str">
            <v>BRAHMA CHOPP LONG NECK</v>
          </cell>
          <cell r="B71" t="str">
            <v>Exportação</v>
          </cell>
          <cell r="C71" t="str">
            <v>TTV Medio 2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</row>
        <row r="72">
          <cell r="A72" t="str">
            <v>BRAHMA CHOPP LONG NECK</v>
          </cell>
          <cell r="B72" t="str">
            <v>Exportação</v>
          </cell>
          <cell r="C72" t="str">
            <v>Vol Forn Total / H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</row>
        <row r="73">
          <cell r="A73" t="str">
            <v>BRAHMA CHOPP LONG NECK</v>
          </cell>
          <cell r="B73" t="str">
            <v>Exportação</v>
          </cell>
          <cell r="C73" t="str">
            <v>Volume HL s/ Gratis e C.Espaco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</row>
        <row r="74">
          <cell r="B74" t="str">
            <v>Total - Exportação</v>
          </cell>
          <cell r="C74" t="str">
            <v>TTV Rateado por Volume</v>
          </cell>
          <cell r="D74">
            <v>322.88524870061588</v>
          </cell>
          <cell r="E74">
            <v>321.26106480542956</v>
          </cell>
          <cell r="F74">
            <v>322.17558492365129</v>
          </cell>
          <cell r="G74">
            <v>323.57902843960659</v>
          </cell>
          <cell r="H74">
            <v>322.80227969303081</v>
          </cell>
          <cell r="I74">
            <v>324.10804750199964</v>
          </cell>
          <cell r="J74">
            <v>322.20842270862659</v>
          </cell>
          <cell r="K74">
            <v>322.05958499534444</v>
          </cell>
          <cell r="L74">
            <v>323.28230293860776</v>
          </cell>
          <cell r="M74">
            <v>318.34098990392829</v>
          </cell>
          <cell r="N74">
            <v>322.21382374294524</v>
          </cell>
          <cell r="O74">
            <v>328.11006835711527</v>
          </cell>
          <cell r="P74">
            <v>338.22229747157905</v>
          </cell>
        </row>
        <row r="76">
          <cell r="A76" t="str">
            <v>CERVEJA 1/1</v>
          </cell>
          <cell r="B76" t="str">
            <v>Total AmBev</v>
          </cell>
          <cell r="C76" t="str">
            <v>TTV Medio 2</v>
          </cell>
          <cell r="D76">
            <v>1043268.4694204613</v>
          </cell>
          <cell r="E76">
            <v>993796.75649972213</v>
          </cell>
          <cell r="F76">
            <v>929249.61557314114</v>
          </cell>
          <cell r="G76">
            <v>922547.43726558471</v>
          </cell>
          <cell r="H76">
            <v>921386.5034976023</v>
          </cell>
          <cell r="I76">
            <v>990740.92711215594</v>
          </cell>
          <cell r="J76">
            <v>1061746.4022479383</v>
          </cell>
          <cell r="K76">
            <v>1174434.9639081163</v>
          </cell>
          <cell r="L76">
            <v>1174397.0195292814</v>
          </cell>
          <cell r="M76">
            <v>1553356.4749773128</v>
          </cell>
          <cell r="N76">
            <v>1164488.2755698888</v>
          </cell>
          <cell r="O76">
            <v>1018433.1290083352</v>
          </cell>
          <cell r="P76">
            <v>1008129.9812501487</v>
          </cell>
        </row>
        <row r="77">
          <cell r="A77" t="str">
            <v>CERVEJA 1/1</v>
          </cell>
          <cell r="B77" t="str">
            <v>Total AmBev</v>
          </cell>
          <cell r="C77" t="str">
            <v>Vol Forn Total / HL</v>
          </cell>
          <cell r="D77">
            <v>3910.8730710285517</v>
          </cell>
          <cell r="E77">
            <v>3733.2913518276619</v>
          </cell>
          <cell r="F77">
            <v>3480.756470271248</v>
          </cell>
          <cell r="G77">
            <v>3452.4435049464228</v>
          </cell>
          <cell r="H77">
            <v>3439.8833419450089</v>
          </cell>
          <cell r="I77">
            <v>3687.5216946723258</v>
          </cell>
          <cell r="J77">
            <v>3958.6924386344936</v>
          </cell>
          <cell r="K77">
            <v>4382.7551614628555</v>
          </cell>
          <cell r="L77">
            <v>4378.098210529216</v>
          </cell>
          <cell r="M77">
            <v>5667.4167742832442</v>
          </cell>
          <cell r="N77">
            <v>4129.3727376389215</v>
          </cell>
          <cell r="O77">
            <v>3605.4590358899873</v>
          </cell>
          <cell r="P77">
            <v>3572.0219525292505</v>
          </cell>
        </row>
        <row r="78">
          <cell r="A78" t="str">
            <v>CERVEJA 1/1</v>
          </cell>
          <cell r="B78" t="str">
            <v>Total AmBev</v>
          </cell>
          <cell r="C78" t="str">
            <v>Volume HL s/ Gratis e C.Espaco</v>
          </cell>
          <cell r="D78">
            <v>3902.3141584773357</v>
          </cell>
          <cell r="E78">
            <v>3717.0720580776619</v>
          </cell>
          <cell r="F78">
            <v>3466.5670702712478</v>
          </cell>
          <cell r="G78">
            <v>3436.5390674964228</v>
          </cell>
          <cell r="H78">
            <v>3426.0910169200088</v>
          </cell>
          <cell r="I78">
            <v>3675.5423821473255</v>
          </cell>
          <cell r="J78">
            <v>3942.8593948839216</v>
          </cell>
          <cell r="K78">
            <v>4365.0341739128553</v>
          </cell>
          <cell r="L78">
            <v>4362.4858917792171</v>
          </cell>
          <cell r="M78">
            <v>5637.8057179832449</v>
          </cell>
          <cell r="N78">
            <v>4126.8237876389212</v>
          </cell>
          <cell r="O78">
            <v>3602.4162108899868</v>
          </cell>
          <cell r="P78">
            <v>3561.2189525281069</v>
          </cell>
        </row>
        <row r="79">
          <cell r="A79" t="str">
            <v>CERVEJA 1/1</v>
          </cell>
          <cell r="B79" t="str">
            <v>Exportação</v>
          </cell>
          <cell r="C79" t="str">
            <v>TTV Medio 2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>CERVEJA 1/1</v>
          </cell>
          <cell r="B80" t="str">
            <v>Exportação</v>
          </cell>
          <cell r="C80" t="str">
            <v>Vol Forn Total / HL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</row>
        <row r="81">
          <cell r="A81" t="str">
            <v>CERVEJA 1/1</v>
          </cell>
          <cell r="B81" t="str">
            <v>Exportação</v>
          </cell>
          <cell r="C81" t="str">
            <v>Volume HL s/ Gratis e C.Espaco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</row>
        <row r="82">
          <cell r="B82" t="str">
            <v>Total - Exportação</v>
          </cell>
          <cell r="C82" t="str">
            <v>TTV Rateado por Volume</v>
          </cell>
          <cell r="D82">
            <v>266.76101486108416</v>
          </cell>
          <cell r="E82">
            <v>266.19855319173018</v>
          </cell>
          <cell r="F82">
            <v>266.9677190891573</v>
          </cell>
          <cell r="G82">
            <v>267.21579540514489</v>
          </cell>
          <cell r="H82">
            <v>267.8539973325444</v>
          </cell>
          <cell r="I82">
            <v>268.67392496797049</v>
          </cell>
          <cell r="J82">
            <v>268.20633800340795</v>
          </cell>
          <cell r="K82">
            <v>267.96727643716218</v>
          </cell>
          <cell r="L82">
            <v>268.24364439904207</v>
          </cell>
          <cell r="M82">
            <v>274.08544965775263</v>
          </cell>
          <cell r="N82">
            <v>282.00125044553761</v>
          </cell>
          <cell r="O82">
            <v>282.46975457784964</v>
          </cell>
          <cell r="P82">
            <v>282.22950324712298</v>
          </cell>
        </row>
        <row r="84">
          <cell r="A84" t="str">
            <v>CERVEJA LATA 350</v>
          </cell>
          <cell r="B84" t="str">
            <v>Total AmBev</v>
          </cell>
          <cell r="C84" t="str">
            <v>TTV Medio 2</v>
          </cell>
          <cell r="D84">
            <v>361191.39678679046</v>
          </cell>
          <cell r="E84">
            <v>371514.15075285197</v>
          </cell>
          <cell r="F84">
            <v>319737.899027262</v>
          </cell>
          <cell r="G84">
            <v>332697.4742985859</v>
          </cell>
          <cell r="H84">
            <v>343884.38059916411</v>
          </cell>
          <cell r="I84">
            <v>376004.91417027538</v>
          </cell>
          <cell r="J84">
            <v>406504.629202443</v>
          </cell>
          <cell r="K84">
            <v>472966.81175847969</v>
          </cell>
          <cell r="L84">
            <v>524020.26338853</v>
          </cell>
          <cell r="M84">
            <v>727793.53947847639</v>
          </cell>
          <cell r="N84">
            <v>548720.78557297902</v>
          </cell>
          <cell r="O84">
            <v>362123.34652322717</v>
          </cell>
          <cell r="P84">
            <v>308573.26732885849</v>
          </cell>
        </row>
        <row r="85">
          <cell r="A85" t="str">
            <v>CERVEJA LATA 350</v>
          </cell>
          <cell r="B85" t="str">
            <v>Total AmBev</v>
          </cell>
          <cell r="C85" t="str">
            <v>Vol Forn Total / HL</v>
          </cell>
          <cell r="D85">
            <v>1169.9077041401456</v>
          </cell>
          <cell r="E85">
            <v>1198.9338668423788</v>
          </cell>
          <cell r="F85">
            <v>1029.5689267304747</v>
          </cell>
          <cell r="G85">
            <v>1075.6637158888557</v>
          </cell>
          <cell r="H85">
            <v>1099.0773725342929</v>
          </cell>
          <cell r="I85">
            <v>1211.001396169487</v>
          </cell>
          <cell r="J85">
            <v>1315.8937324144019</v>
          </cell>
          <cell r="K85">
            <v>1536.3770334689102</v>
          </cell>
          <cell r="L85">
            <v>1698.0387932955937</v>
          </cell>
          <cell r="M85">
            <v>2389.5517146712382</v>
          </cell>
          <cell r="N85">
            <v>1814.8466091018563</v>
          </cell>
          <cell r="O85">
            <v>1189.6282650957223</v>
          </cell>
          <cell r="P85">
            <v>961.92355948426029</v>
          </cell>
        </row>
        <row r="86">
          <cell r="A86" t="str">
            <v>CERVEJA LATA 350</v>
          </cell>
          <cell r="B86" t="str">
            <v>Total AmBev</v>
          </cell>
          <cell r="C86" t="str">
            <v>Volume HL s/ Gratis e C.Espaco</v>
          </cell>
          <cell r="D86">
            <v>1166.8833775043458</v>
          </cell>
          <cell r="E86">
            <v>1195.1613599423788</v>
          </cell>
          <cell r="F86">
            <v>1026.6330731804746</v>
          </cell>
          <cell r="G86">
            <v>1072.0901509888554</v>
          </cell>
          <cell r="H86">
            <v>1095.6957774200928</v>
          </cell>
          <cell r="I86">
            <v>1207.4078092694872</v>
          </cell>
          <cell r="J86">
            <v>1312.4822001502021</v>
          </cell>
          <cell r="K86">
            <v>1531.7330157689103</v>
          </cell>
          <cell r="L86">
            <v>1692.2442773955938</v>
          </cell>
          <cell r="M86">
            <v>2380.9224740854379</v>
          </cell>
          <cell r="N86">
            <v>1808.4501126018563</v>
          </cell>
          <cell r="O86">
            <v>1183.4265783957221</v>
          </cell>
          <cell r="P86">
            <v>957.05912227006036</v>
          </cell>
        </row>
        <row r="87">
          <cell r="A87" t="str">
            <v>CERVEJA LATA 350</v>
          </cell>
          <cell r="B87" t="str">
            <v>Exportação</v>
          </cell>
          <cell r="C87" t="str">
            <v>TTV Medio 2</v>
          </cell>
          <cell r="D87">
            <v>2118.7092696065997</v>
          </cell>
          <cell r="E87">
            <v>1187.9557398244801</v>
          </cell>
          <cell r="F87">
            <v>326.2146899924</v>
          </cell>
          <cell r="G87">
            <v>248.45917004039998</v>
          </cell>
          <cell r="H87">
            <v>236.2131399628</v>
          </cell>
          <cell r="I87">
            <v>163.04104990172999</v>
          </cell>
          <cell r="J87">
            <v>173.13368992920002</v>
          </cell>
          <cell r="K87">
            <v>252.41305992474003</v>
          </cell>
          <cell r="L87">
            <v>111.59665993476</v>
          </cell>
          <cell r="M87">
            <v>228.73823000028</v>
          </cell>
          <cell r="N87">
            <v>384.06399982236002</v>
          </cell>
          <cell r="O87">
            <v>343.21569979553999</v>
          </cell>
          <cell r="P87">
            <v>251.46352992618003</v>
          </cell>
        </row>
        <row r="88">
          <cell r="A88" t="str">
            <v>CERVEJA LATA 350</v>
          </cell>
          <cell r="B88" t="str">
            <v>Exportação</v>
          </cell>
          <cell r="C88" t="str">
            <v>Vol Forn Total / HL</v>
          </cell>
          <cell r="D88">
            <v>16.633425600000002</v>
          </cell>
          <cell r="E88">
            <v>9.1545696000000003</v>
          </cell>
          <cell r="F88">
            <v>3.8050319999999997</v>
          </cell>
          <cell r="G88">
            <v>3.0552719999999995</v>
          </cell>
          <cell r="H88">
            <v>2.924064</v>
          </cell>
          <cell r="I88">
            <v>1.9371923999999998</v>
          </cell>
          <cell r="J88">
            <v>2.1930480000000001</v>
          </cell>
          <cell r="K88">
            <v>3.4357752000000001</v>
          </cell>
          <cell r="L88">
            <v>1.5351336</v>
          </cell>
          <cell r="M88">
            <v>3.0702672</v>
          </cell>
          <cell r="N88">
            <v>5.2633152000000001</v>
          </cell>
          <cell r="O88">
            <v>4.8247055999999997</v>
          </cell>
          <cell r="P88">
            <v>2.8509624000000002</v>
          </cell>
        </row>
        <row r="89">
          <cell r="A89" t="str">
            <v>CERVEJA LATA 350</v>
          </cell>
          <cell r="B89" t="str">
            <v>Exportação</v>
          </cell>
          <cell r="C89" t="str">
            <v>Volume HL s/ Gratis e C.Espaco</v>
          </cell>
          <cell r="D89">
            <v>16.633425600000002</v>
          </cell>
          <cell r="E89">
            <v>9.1545696000000003</v>
          </cell>
          <cell r="F89">
            <v>3.8050319999999997</v>
          </cell>
          <cell r="G89">
            <v>3.0552719999999995</v>
          </cell>
          <cell r="H89">
            <v>2.924064</v>
          </cell>
          <cell r="I89">
            <v>1.9371923999999998</v>
          </cell>
          <cell r="J89">
            <v>2.1930480000000001</v>
          </cell>
          <cell r="K89">
            <v>3.4357752000000001</v>
          </cell>
          <cell r="L89">
            <v>1.5351336</v>
          </cell>
          <cell r="M89">
            <v>3.0702672</v>
          </cell>
          <cell r="N89">
            <v>5.2633152000000001</v>
          </cell>
          <cell r="O89">
            <v>4.8247055999999997</v>
          </cell>
          <cell r="P89">
            <v>2.8509624000000002</v>
          </cell>
        </row>
        <row r="90">
          <cell r="B90" t="str">
            <v>Total - Exportação</v>
          </cell>
          <cell r="C90" t="str">
            <v>TTV Rateado por Volume</v>
          </cell>
          <cell r="D90">
            <v>311.35064242628425</v>
          </cell>
          <cell r="E90">
            <v>311.25621018230373</v>
          </cell>
          <cell r="F90">
            <v>311.38908863739721</v>
          </cell>
          <cell r="G90">
            <v>309.94443221350781</v>
          </cell>
          <cell r="H90">
            <v>313.50374512731798</v>
          </cell>
          <cell r="I90">
            <v>310.85352783468016</v>
          </cell>
          <cell r="J90">
            <v>309.30294878672538</v>
          </cell>
          <cell r="K90">
            <v>308.37084992569942</v>
          </cell>
          <cell r="L90">
            <v>308.81670294928864</v>
          </cell>
          <cell r="M90">
            <v>304.86924673955372</v>
          </cell>
          <cell r="N90">
            <v>303.01822713605134</v>
          </cell>
          <cell r="O90">
            <v>305.35030716603603</v>
          </cell>
          <cell r="P90">
            <v>321.47910881437099</v>
          </cell>
        </row>
        <row r="92">
          <cell r="A92" t="str">
            <v>CERVEJA LONG NECK</v>
          </cell>
          <cell r="B92" t="str">
            <v>Total AmBev</v>
          </cell>
          <cell r="C92" t="str">
            <v>TTV Medio 2</v>
          </cell>
          <cell r="D92">
            <v>49841.543889104127</v>
          </cell>
          <cell r="E92">
            <v>50222.248264874994</v>
          </cell>
          <cell r="F92">
            <v>49696.071558246498</v>
          </cell>
          <cell r="G92">
            <v>49086.812992615582</v>
          </cell>
          <cell r="H92">
            <v>47606.590742525317</v>
          </cell>
          <cell r="I92">
            <v>51831.919857755442</v>
          </cell>
          <cell r="J92">
            <v>51951.389235491515</v>
          </cell>
          <cell r="K92">
            <v>60058.104903210406</v>
          </cell>
          <cell r="L92">
            <v>72332.410699451779</v>
          </cell>
          <cell r="M92">
            <v>74363.502423800004</v>
          </cell>
          <cell r="N92">
            <v>58920.090081997485</v>
          </cell>
          <cell r="O92">
            <v>42580.435887388172</v>
          </cell>
          <cell r="P92">
            <v>47921.516353818515</v>
          </cell>
        </row>
        <row r="93">
          <cell r="A93" t="str">
            <v>CERVEJA LONG NECK</v>
          </cell>
          <cell r="B93" t="str">
            <v>Total AmBev</v>
          </cell>
          <cell r="C93" t="str">
            <v>Vol Forn Total / HL</v>
          </cell>
          <cell r="D93">
            <v>145.27789213677519</v>
          </cell>
          <cell r="E93">
            <v>146.05820037030045</v>
          </cell>
          <cell r="F93">
            <v>145.19683075732047</v>
          </cell>
          <cell r="G93">
            <v>145.1080070178734</v>
          </cell>
          <cell r="H93">
            <v>139.15133027828279</v>
          </cell>
          <cell r="I93">
            <v>150.89332060934777</v>
          </cell>
          <cell r="J93">
            <v>151.48235755966914</v>
          </cell>
          <cell r="K93">
            <v>176.14146050618433</v>
          </cell>
          <cell r="L93">
            <v>215.24037531464154</v>
          </cell>
          <cell r="M93">
            <v>227.18491333081425</v>
          </cell>
          <cell r="N93">
            <v>179.00507747706538</v>
          </cell>
          <cell r="O93">
            <v>125.04705309238381</v>
          </cell>
          <cell r="P93">
            <v>140.18859417905006</v>
          </cell>
        </row>
        <row r="94">
          <cell r="A94" t="str">
            <v>CERVEJA LONG NECK</v>
          </cell>
          <cell r="B94" t="str">
            <v>Total AmBev</v>
          </cell>
          <cell r="C94" t="str">
            <v>Volume HL s/ Gratis e C.Espaco</v>
          </cell>
          <cell r="D94">
            <v>145.0880989367752</v>
          </cell>
          <cell r="E94">
            <v>145.84090482030047</v>
          </cell>
          <cell r="F94">
            <v>144.9554699573205</v>
          </cell>
          <cell r="G94">
            <v>144.83544083947339</v>
          </cell>
          <cell r="H94">
            <v>138.59158213508283</v>
          </cell>
          <cell r="I94">
            <v>150.64920610934777</v>
          </cell>
          <cell r="J94">
            <v>151.23461050966912</v>
          </cell>
          <cell r="K94">
            <v>175.48101950618434</v>
          </cell>
          <cell r="L94">
            <v>214.69695891464153</v>
          </cell>
          <cell r="M94">
            <v>226.05487093081425</v>
          </cell>
          <cell r="N94">
            <v>178.88720507706537</v>
          </cell>
          <cell r="O94">
            <v>124.90422039238382</v>
          </cell>
          <cell r="P94">
            <v>139.71327957905007</v>
          </cell>
        </row>
        <row r="95">
          <cell r="A95" t="str">
            <v>CERVEJA LONG NECK</v>
          </cell>
          <cell r="B95" t="str">
            <v>Exportação</v>
          </cell>
          <cell r="C95" t="str">
            <v>TTV Medio 2</v>
          </cell>
          <cell r="D95">
            <v>2600.4398999920804</v>
          </cell>
          <cell r="E95">
            <v>1996.7633101962003</v>
          </cell>
          <cell r="F95">
            <v>2713.4279901959999</v>
          </cell>
          <cell r="G95">
            <v>2453.5910104977597</v>
          </cell>
          <cell r="H95">
            <v>1202.1595999788001</v>
          </cell>
          <cell r="I95">
            <v>908.24961002399994</v>
          </cell>
          <cell r="J95" t="str">
            <v>0</v>
          </cell>
          <cell r="K95">
            <v>93.763350021600004</v>
          </cell>
          <cell r="L95">
            <v>575.20779002400002</v>
          </cell>
          <cell r="M95">
            <v>1215.0927900304798</v>
          </cell>
          <cell r="N95">
            <v>777.69786013442001</v>
          </cell>
          <cell r="O95">
            <v>1252.3080599808</v>
          </cell>
          <cell r="P95">
            <v>2523.9638000976001</v>
          </cell>
        </row>
        <row r="96">
          <cell r="A96" t="str">
            <v>CERVEJA LONG NECK</v>
          </cell>
          <cell r="B96" t="str">
            <v>Exportação</v>
          </cell>
          <cell r="C96" t="str">
            <v>Vol Forn Total / HL</v>
          </cell>
          <cell r="D96">
            <v>11.447812799999999</v>
          </cell>
          <cell r="E96">
            <v>8.8386480000000009</v>
          </cell>
          <cell r="F96">
            <v>11.558232</v>
          </cell>
          <cell r="G96">
            <v>10.711684799999999</v>
          </cell>
          <cell r="H96">
            <v>5.3062559999999994</v>
          </cell>
          <cell r="I96">
            <v>4.1304959999999999</v>
          </cell>
          <cell r="J96" t="str">
            <v>0</v>
          </cell>
          <cell r="K96">
            <v>0.42940800000000001</v>
          </cell>
          <cell r="L96">
            <v>2.4333119999999999</v>
          </cell>
          <cell r="M96">
            <v>5.6293344000000003</v>
          </cell>
          <cell r="N96">
            <v>3.5288988000000003</v>
          </cell>
          <cell r="O96">
            <v>5.7867839999999999</v>
          </cell>
          <cell r="P96">
            <v>12.555071999999999</v>
          </cell>
        </row>
        <row r="97">
          <cell r="A97" t="str">
            <v>CERVEJA LONG NECK</v>
          </cell>
          <cell r="B97" t="str">
            <v>Exportação</v>
          </cell>
          <cell r="C97" t="str">
            <v>Volume HL s/ Gratis e C.Espaco</v>
          </cell>
          <cell r="D97">
            <v>11.447812799999999</v>
          </cell>
          <cell r="E97">
            <v>8.8386480000000009</v>
          </cell>
          <cell r="F97">
            <v>11.558232</v>
          </cell>
          <cell r="G97">
            <v>10.711684799999999</v>
          </cell>
          <cell r="H97">
            <v>5.3062559999999994</v>
          </cell>
          <cell r="I97">
            <v>4.1304959999999999</v>
          </cell>
          <cell r="J97" t="str">
            <v>0</v>
          </cell>
          <cell r="K97">
            <v>0.42940800000000001</v>
          </cell>
          <cell r="L97">
            <v>2.4333119999999999</v>
          </cell>
          <cell r="M97">
            <v>5.6293344000000003</v>
          </cell>
          <cell r="N97">
            <v>3.5288988000000003</v>
          </cell>
          <cell r="O97">
            <v>5.7867839999999999</v>
          </cell>
          <cell r="P97">
            <v>12.555071999999999</v>
          </cell>
        </row>
        <row r="98">
          <cell r="B98" t="str">
            <v>Total - Exportação</v>
          </cell>
          <cell r="C98" t="str">
            <v>TTV Rateado por Volume</v>
          </cell>
          <cell r="D98">
            <v>352.99317031885414</v>
          </cell>
          <cell r="E98">
            <v>351.44761895547936</v>
          </cell>
          <cell r="F98">
            <v>351.56492214774045</v>
          </cell>
          <cell r="G98">
            <v>346.9828728387335</v>
          </cell>
          <cell r="H98">
            <v>346.70256931581332</v>
          </cell>
          <cell r="I98">
            <v>346.97935518261994</v>
          </cell>
          <cell r="J98">
            <v>342.95339782408507</v>
          </cell>
          <cell r="K98">
            <v>341.26481762586155</v>
          </cell>
          <cell r="L98">
            <v>337.19370866620454</v>
          </cell>
          <cell r="M98">
            <v>330.15828347347451</v>
          </cell>
          <cell r="N98">
            <v>331.34065637971543</v>
          </cell>
          <cell r="O98">
            <v>346.53726795964997</v>
          </cell>
          <cell r="P98">
            <v>355.68674889372073</v>
          </cell>
        </row>
        <row r="100">
          <cell r="A100" t="str">
            <v>GUARANA CHP ANTARCTICA PET 2L</v>
          </cell>
          <cell r="B100" t="str">
            <v>Total AmBev</v>
          </cell>
          <cell r="C100" t="str">
            <v>TTV Medio 2</v>
          </cell>
          <cell r="D100">
            <v>37871.989425757012</v>
          </cell>
          <cell r="E100">
            <v>37820.609191456679</v>
          </cell>
          <cell r="F100">
            <v>37120.048015537723</v>
          </cell>
          <cell r="G100">
            <v>35667.894185248108</v>
          </cell>
          <cell r="H100">
            <v>32311.091855965366</v>
          </cell>
          <cell r="I100">
            <v>37606.302312652122</v>
          </cell>
          <cell r="J100">
            <v>35392.158320083719</v>
          </cell>
          <cell r="K100">
            <v>43667.005393947024</v>
          </cell>
          <cell r="L100">
            <v>46952.275493014538</v>
          </cell>
          <cell r="M100">
            <v>66203.865635687296</v>
          </cell>
          <cell r="N100">
            <v>34382.967494264332</v>
          </cell>
          <cell r="O100">
            <v>33781.995230181143</v>
          </cell>
          <cell r="P100">
            <v>36468.067515916911</v>
          </cell>
        </row>
        <row r="101">
          <cell r="A101" t="str">
            <v>GUARANA CHP ANTARCTICA PET 2L</v>
          </cell>
          <cell r="B101" t="str">
            <v>Total AmBev</v>
          </cell>
          <cell r="C101" t="str">
            <v>Vol Forn Total / HL</v>
          </cell>
          <cell r="D101">
            <v>360.90742031908314</v>
          </cell>
          <cell r="E101">
            <v>358.42922007812638</v>
          </cell>
          <cell r="F101">
            <v>352.91813935788355</v>
          </cell>
          <cell r="G101">
            <v>341.7786802027104</v>
          </cell>
          <cell r="H101">
            <v>312.40002132000001</v>
          </cell>
          <cell r="I101">
            <v>363.31532012245202</v>
          </cell>
          <cell r="J101">
            <v>340.1497811199888</v>
          </cell>
          <cell r="K101">
            <v>435.2989405608505</v>
          </cell>
          <cell r="L101">
            <v>461.78897943999959</v>
          </cell>
          <cell r="M101">
            <v>674.69368075883528</v>
          </cell>
          <cell r="N101">
            <v>335.62430136009124</v>
          </cell>
          <cell r="O101">
            <v>312.66370044096118</v>
          </cell>
          <cell r="P101">
            <v>332.29742020087076</v>
          </cell>
        </row>
        <row r="102">
          <cell r="A102" t="str">
            <v>GUARANA CHP ANTARCTICA PET 2L</v>
          </cell>
          <cell r="B102" t="str">
            <v>Total AmBev</v>
          </cell>
          <cell r="C102" t="str">
            <v>Vol Forn Total / HL</v>
          </cell>
          <cell r="D102">
            <v>360.90742031908314</v>
          </cell>
          <cell r="E102">
            <v>358.42922007812638</v>
          </cell>
          <cell r="F102">
            <v>352.91813935788355</v>
          </cell>
          <cell r="G102">
            <v>341.7786802027104</v>
          </cell>
          <cell r="H102">
            <v>312.40002132000001</v>
          </cell>
          <cell r="I102">
            <v>363.31532012245202</v>
          </cell>
          <cell r="J102">
            <v>340.1497811199888</v>
          </cell>
          <cell r="K102">
            <v>435.2989405608505</v>
          </cell>
          <cell r="L102">
            <v>461.78897943999959</v>
          </cell>
          <cell r="M102">
            <v>674.69368075883528</v>
          </cell>
          <cell r="N102">
            <v>335.62430136009124</v>
          </cell>
          <cell r="O102">
            <v>312.66370044096118</v>
          </cell>
          <cell r="P102">
            <v>332.29742020087076</v>
          </cell>
        </row>
        <row r="103">
          <cell r="A103" t="str">
            <v>GUARANA CHP ANTARCTICA PET 2L</v>
          </cell>
          <cell r="B103" t="str">
            <v>Exportação</v>
          </cell>
          <cell r="C103" t="str">
            <v>TTV Medio 2</v>
          </cell>
          <cell r="D103">
            <v>56.229030008000002</v>
          </cell>
          <cell r="E103">
            <v>98.28830999600001</v>
          </cell>
          <cell r="F103">
            <v>87.963450057999992</v>
          </cell>
          <cell r="G103">
            <v>130.62490993200001</v>
          </cell>
          <cell r="H103">
            <v>100.14788994</v>
          </cell>
          <cell r="I103">
            <v>124.14550996673999</v>
          </cell>
          <cell r="J103">
            <v>110.04580998400002</v>
          </cell>
          <cell r="K103">
            <v>96.626060045999992</v>
          </cell>
          <cell r="L103">
            <v>63.752409999999998</v>
          </cell>
          <cell r="M103">
            <v>65.825839967999997</v>
          </cell>
          <cell r="N103">
            <v>103.495250056</v>
          </cell>
          <cell r="O103">
            <v>87.417440005000003</v>
          </cell>
          <cell r="P103">
            <v>77.087370046000004</v>
          </cell>
        </row>
        <row r="104">
          <cell r="A104" t="str">
            <v>GUARANA CHP ANTARCTICA PET 2L</v>
          </cell>
          <cell r="B104" t="str">
            <v>Exportação</v>
          </cell>
          <cell r="C104" t="str">
            <v>Vol Forn Total / HL</v>
          </cell>
          <cell r="D104">
            <v>0.91199999999999992</v>
          </cell>
          <cell r="E104">
            <v>1.6319999999999999</v>
          </cell>
          <cell r="F104">
            <v>1.5719999999999998</v>
          </cell>
          <cell r="G104">
            <v>2.2320000000000002</v>
          </cell>
          <cell r="H104">
            <v>1.68</v>
          </cell>
          <cell r="I104">
            <v>2.04948</v>
          </cell>
          <cell r="J104">
            <v>1.8240000000000001</v>
          </cell>
          <cell r="K104">
            <v>1.6919999999999999</v>
          </cell>
          <cell r="L104">
            <v>1.1399999999999999</v>
          </cell>
          <cell r="M104">
            <v>1.1519999999999999</v>
          </cell>
          <cell r="N104">
            <v>1.8240000000000001</v>
          </cell>
          <cell r="O104">
            <v>1.5960000000000001</v>
          </cell>
          <cell r="P104">
            <v>1.4159999999999999</v>
          </cell>
        </row>
        <row r="105">
          <cell r="A105" t="str">
            <v>GUARANA CHP ANTARCTICA PET 2L</v>
          </cell>
          <cell r="B105" t="str">
            <v>Exportação</v>
          </cell>
          <cell r="C105" t="str">
            <v>Vol Forn Total / HL</v>
          </cell>
          <cell r="D105">
            <v>0.91199999999999992</v>
          </cell>
          <cell r="E105">
            <v>1.6319999999999999</v>
          </cell>
          <cell r="F105">
            <v>1.5719999999999998</v>
          </cell>
          <cell r="G105">
            <v>2.2320000000000002</v>
          </cell>
          <cell r="H105">
            <v>1.68</v>
          </cell>
          <cell r="I105">
            <v>2.04948</v>
          </cell>
          <cell r="J105">
            <v>1.8240000000000001</v>
          </cell>
          <cell r="K105">
            <v>1.6919999999999999</v>
          </cell>
          <cell r="L105">
            <v>1.1399999999999999</v>
          </cell>
          <cell r="M105">
            <v>1.1519999999999999</v>
          </cell>
          <cell r="N105">
            <v>1.8240000000000001</v>
          </cell>
          <cell r="O105">
            <v>1.5960000000000001</v>
          </cell>
          <cell r="P105">
            <v>1.4159999999999999</v>
          </cell>
        </row>
        <row r="106">
          <cell r="A106" t="str">
            <v>GUARANA CHP ANTARCTICA DIET PET 2L</v>
          </cell>
          <cell r="B106" t="str">
            <v>Total AmBev</v>
          </cell>
          <cell r="C106" t="str">
            <v>TTV Medio 2</v>
          </cell>
          <cell r="D106">
            <v>10348.8508446379</v>
          </cell>
          <cell r="E106">
            <v>10227.865737321234</v>
          </cell>
          <cell r="F106">
            <v>9690.8102985807363</v>
          </cell>
          <cell r="G106">
            <v>8565.1037413422127</v>
          </cell>
          <cell r="H106">
            <v>8091.6361685154161</v>
          </cell>
          <cell r="I106">
            <v>9397.6043211848337</v>
          </cell>
          <cell r="J106">
            <v>9738.3987750098968</v>
          </cell>
          <cell r="K106">
            <v>11092.535957399348</v>
          </cell>
          <cell r="L106">
            <v>11859.289927748732</v>
          </cell>
          <cell r="M106">
            <v>15632.397025606377</v>
          </cell>
          <cell r="N106">
            <v>9978.8845922994587</v>
          </cell>
          <cell r="O106">
            <v>8489.9799673733214</v>
          </cell>
          <cell r="P106">
            <v>9246.0469167935917</v>
          </cell>
        </row>
        <row r="107">
          <cell r="A107" t="str">
            <v>GUARANA CHP ANTARCTICA DIET PET 2L</v>
          </cell>
          <cell r="B107" t="str">
            <v>Total AmBev</v>
          </cell>
          <cell r="C107" t="str">
            <v>Vol Forn Total / HL</v>
          </cell>
          <cell r="D107">
            <v>95.257820640013179</v>
          </cell>
          <cell r="E107">
            <v>95.0142205219788</v>
          </cell>
          <cell r="F107">
            <v>89.051461640914795</v>
          </cell>
          <cell r="G107">
            <v>80.801721160001989</v>
          </cell>
          <cell r="H107">
            <v>77.157840960000001</v>
          </cell>
          <cell r="I107">
            <v>89.119660918676388</v>
          </cell>
          <cell r="J107">
            <v>91.126340759779197</v>
          </cell>
          <cell r="K107">
            <v>106.25837980175999</v>
          </cell>
          <cell r="L107">
            <v>113.67538027997759</v>
          </cell>
          <cell r="M107">
            <v>150.77952020085118</v>
          </cell>
          <cell r="N107">
            <v>94.832219840000391</v>
          </cell>
          <cell r="O107">
            <v>78.313040279997608</v>
          </cell>
          <cell r="P107">
            <v>84.05424027999959</v>
          </cell>
        </row>
        <row r="108">
          <cell r="A108" t="str">
            <v>GUARANA CHP ANTARCTICA DIET PET 2L</v>
          </cell>
          <cell r="B108" t="str">
            <v>Total AmBev</v>
          </cell>
          <cell r="C108" t="str">
            <v>Vol Forn Total / HL</v>
          </cell>
          <cell r="D108">
            <v>95.257820640013179</v>
          </cell>
          <cell r="E108">
            <v>95.0142205219788</v>
          </cell>
          <cell r="F108">
            <v>89.051461640914795</v>
          </cell>
          <cell r="G108">
            <v>80.801721160001989</v>
          </cell>
          <cell r="H108">
            <v>77.157840960000001</v>
          </cell>
          <cell r="I108">
            <v>89.119660918676388</v>
          </cell>
          <cell r="J108">
            <v>91.126340759779197</v>
          </cell>
          <cell r="K108">
            <v>106.25837980175999</v>
          </cell>
          <cell r="L108">
            <v>113.67538027997759</v>
          </cell>
          <cell r="M108">
            <v>150.77952020085118</v>
          </cell>
          <cell r="N108">
            <v>94.832219840000391</v>
          </cell>
          <cell r="O108">
            <v>78.313040279997608</v>
          </cell>
          <cell r="P108">
            <v>84.05424027999959</v>
          </cell>
        </row>
        <row r="109">
          <cell r="A109" t="str">
            <v>GUARANA CHP ANTARCTICA DIET PET 2L</v>
          </cell>
          <cell r="B109" t="str">
            <v>Exportação</v>
          </cell>
          <cell r="C109" t="str">
            <v>TTV Medio 2</v>
          </cell>
          <cell r="D109">
            <v>4.3390000000000004</v>
          </cell>
          <cell r="E109">
            <v>2.6430000000000002</v>
          </cell>
          <cell r="F109">
            <v>14.395710000000001</v>
          </cell>
          <cell r="G109" t="str">
            <v>0</v>
          </cell>
          <cell r="H109">
            <v>37.124630000000003</v>
          </cell>
          <cell r="I109">
            <v>14.14423000439</v>
          </cell>
          <cell r="J109">
            <v>14.557120009</v>
          </cell>
          <cell r="K109">
            <v>21.211280009999999</v>
          </cell>
          <cell r="L109" t="str">
            <v>0</v>
          </cell>
          <cell r="M109">
            <v>39.498819976</v>
          </cell>
          <cell r="N109" t="str">
            <v>0</v>
          </cell>
          <cell r="O109">
            <v>25.920519986000002</v>
          </cell>
          <cell r="P109">
            <v>22.952540003999999</v>
          </cell>
        </row>
        <row r="110">
          <cell r="A110" t="str">
            <v>GUARANA CHP ANTARCTICA DIET PET 2L</v>
          </cell>
          <cell r="B110" t="str">
            <v>Exportação</v>
          </cell>
          <cell r="C110" t="str">
            <v>Vol Forn Total / HL</v>
          </cell>
          <cell r="D110">
            <v>0.06</v>
          </cell>
          <cell r="E110">
            <v>3.5999999999999997E-2</v>
          </cell>
          <cell r="F110">
            <v>0.252</v>
          </cell>
          <cell r="G110" t="str">
            <v>0</v>
          </cell>
          <cell r="H110">
            <v>0.6</v>
          </cell>
          <cell r="I110">
            <v>0.23052</v>
          </cell>
          <cell r="J110">
            <v>0.22800000000000001</v>
          </cell>
          <cell r="K110">
            <v>0.36</v>
          </cell>
          <cell r="L110" t="str">
            <v>0</v>
          </cell>
          <cell r="M110">
            <v>0.67200000000000004</v>
          </cell>
          <cell r="N110" t="str">
            <v>0</v>
          </cell>
          <cell r="O110">
            <v>0.45600000000000002</v>
          </cell>
          <cell r="P110">
            <v>0.40799999999999997</v>
          </cell>
        </row>
        <row r="111">
          <cell r="A111" t="str">
            <v>GUARANA CHP ANTARCTICA DIET PET 2L</v>
          </cell>
          <cell r="B111" t="str">
            <v>Exportação</v>
          </cell>
          <cell r="C111" t="str">
            <v>Vol Forn Total / HL</v>
          </cell>
          <cell r="D111">
            <v>0.06</v>
          </cell>
          <cell r="E111">
            <v>3.5999999999999997E-2</v>
          </cell>
          <cell r="F111">
            <v>0.252</v>
          </cell>
          <cell r="G111" t="str">
            <v>0</v>
          </cell>
          <cell r="H111">
            <v>0.6</v>
          </cell>
          <cell r="I111">
            <v>0.23052</v>
          </cell>
          <cell r="J111">
            <v>0.22800000000000001</v>
          </cell>
          <cell r="K111">
            <v>0.36</v>
          </cell>
          <cell r="L111" t="str">
            <v>0</v>
          </cell>
          <cell r="M111">
            <v>0.67200000000000004</v>
          </cell>
          <cell r="N111" t="str">
            <v>0</v>
          </cell>
          <cell r="O111">
            <v>0.45600000000000002</v>
          </cell>
          <cell r="P111">
            <v>0.40799999999999997</v>
          </cell>
        </row>
        <row r="112">
          <cell r="B112" t="str">
            <v>Total - Exportação</v>
          </cell>
          <cell r="C112" t="str">
            <v>TTV Rateado por Volume</v>
          </cell>
          <cell r="D112">
            <v>105.80181757293403</v>
          </cell>
          <cell r="E112">
            <v>106.13136374808673</v>
          </cell>
          <cell r="F112">
            <v>106.1205633955387</v>
          </cell>
          <cell r="G112">
            <v>104.91861720821211</v>
          </cell>
          <cell r="H112">
            <v>103.97045487570126</v>
          </cell>
          <cell r="I112">
            <v>104.10995960874185</v>
          </cell>
          <cell r="J112">
            <v>104.85420522965727</v>
          </cell>
          <cell r="K112">
            <v>101.28112170342413</v>
          </cell>
          <cell r="L112">
            <v>102.29030340869902</v>
          </cell>
          <cell r="M112">
            <v>99.230276562060311</v>
          </cell>
          <cell r="N112">
            <v>103.25478037129005</v>
          </cell>
          <cell r="O112">
            <v>108.3979310737934</v>
          </cell>
          <cell r="P112">
            <v>110.03867503014435</v>
          </cell>
        </row>
        <row r="114">
          <cell r="A114" t="str">
            <v>PEPSI COLA PET 2L</v>
          </cell>
          <cell r="B114" t="str">
            <v>Total AmBev</v>
          </cell>
          <cell r="C114" t="str">
            <v>TTV Medio 2</v>
          </cell>
          <cell r="D114">
            <v>35414.149855069831</v>
          </cell>
          <cell r="E114">
            <v>34506.800660051638</v>
          </cell>
          <cell r="F114">
            <v>29517.034059408048</v>
          </cell>
          <cell r="G114">
            <v>27411.453031480407</v>
          </cell>
          <cell r="H114">
            <v>27021.11330500136</v>
          </cell>
          <cell r="I114">
            <v>31024.984476482481</v>
          </cell>
          <cell r="J114">
            <v>32788.833342363032</v>
          </cell>
          <cell r="K114">
            <v>36842.560935084359</v>
          </cell>
          <cell r="L114">
            <v>41684.323869543354</v>
          </cell>
          <cell r="M114">
            <v>53243.895013485744</v>
          </cell>
          <cell r="N114">
            <v>32870.238736127852</v>
          </cell>
          <cell r="O114">
            <v>28052.973628889788</v>
          </cell>
          <cell r="P114">
            <v>32351.256079423216</v>
          </cell>
        </row>
        <row r="115">
          <cell r="A115" t="str">
            <v>PEPSI COLA PET 2L</v>
          </cell>
          <cell r="B115" t="str">
            <v>Total AmBev</v>
          </cell>
          <cell r="C115" t="str">
            <v>Vol Forn Total / HL</v>
          </cell>
          <cell r="D115">
            <v>342.04510044</v>
          </cell>
          <cell r="E115">
            <v>335.44184071250515</v>
          </cell>
          <cell r="F115">
            <v>284.93540195315995</v>
          </cell>
          <cell r="G115">
            <v>262.41207999667921</v>
          </cell>
          <cell r="H115">
            <v>263.56254075928319</v>
          </cell>
          <cell r="I115">
            <v>298.06810139942883</v>
          </cell>
          <cell r="J115">
            <v>311.38322012305804</v>
          </cell>
          <cell r="K115">
            <v>355.91421983708403</v>
          </cell>
          <cell r="L115">
            <v>403.55526075707752</v>
          </cell>
          <cell r="M115">
            <v>531.43121980219803</v>
          </cell>
          <cell r="N115">
            <v>311.85114015812513</v>
          </cell>
          <cell r="O115">
            <v>259.4354603590848</v>
          </cell>
          <cell r="P115">
            <v>301.7887598724468</v>
          </cell>
        </row>
        <row r="116">
          <cell r="A116" t="str">
            <v>PEPSI COLA PET 2L</v>
          </cell>
          <cell r="B116" t="str">
            <v>Total AmBev</v>
          </cell>
          <cell r="C116" t="str">
            <v>Vol Forn Total / HL</v>
          </cell>
          <cell r="D116">
            <v>342.04510044</v>
          </cell>
          <cell r="E116">
            <v>335.44184071250515</v>
          </cell>
          <cell r="F116">
            <v>284.93540195315995</v>
          </cell>
          <cell r="G116">
            <v>262.41207999667921</v>
          </cell>
          <cell r="H116">
            <v>263.56254075928319</v>
          </cell>
          <cell r="I116">
            <v>298.06810139942883</v>
          </cell>
          <cell r="J116">
            <v>311.38322012305804</v>
          </cell>
          <cell r="K116">
            <v>355.91421983708403</v>
          </cell>
          <cell r="L116">
            <v>403.55526075707752</v>
          </cell>
          <cell r="M116">
            <v>531.43121980219803</v>
          </cell>
          <cell r="N116">
            <v>311.85114015812513</v>
          </cell>
          <cell r="O116">
            <v>259.4354603590848</v>
          </cell>
          <cell r="P116">
            <v>301.7887598724468</v>
          </cell>
        </row>
        <row r="117">
          <cell r="A117" t="str">
            <v>PEPSI COLA PET 2L</v>
          </cell>
          <cell r="B117" t="str">
            <v>Exportação</v>
          </cell>
          <cell r="C117" t="str">
            <v>TTV Medio 2</v>
          </cell>
          <cell r="D117">
            <v>3.4580000000000002</v>
          </cell>
          <cell r="E117">
            <v>5.2860000000000005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</row>
        <row r="118">
          <cell r="A118" t="str">
            <v>PEPSI COLA PET 2L</v>
          </cell>
          <cell r="B118" t="str">
            <v>Exportação</v>
          </cell>
          <cell r="C118" t="str">
            <v>Vol Forn Total / HL</v>
          </cell>
          <cell r="D118">
            <v>4.8000000000000001E-2</v>
          </cell>
          <cell r="E118">
            <v>7.1999999999999995E-2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</row>
        <row r="119">
          <cell r="A119" t="str">
            <v>PEPSI COLA PET 2L</v>
          </cell>
          <cell r="B119" t="str">
            <v>Exportação</v>
          </cell>
          <cell r="C119" t="str">
            <v>Vol Forn Total / HL</v>
          </cell>
          <cell r="D119">
            <v>4.8000000000000001E-2</v>
          </cell>
          <cell r="E119">
            <v>7.1999999999999995E-2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</row>
        <row r="120">
          <cell r="A120" t="str">
            <v>PEPSI COLA LIGHT PET 2L</v>
          </cell>
          <cell r="B120" t="str">
            <v>Total AmBev</v>
          </cell>
          <cell r="C120" t="str">
            <v>TTV Medio 2</v>
          </cell>
          <cell r="D120">
            <v>3664.0801860788006</v>
          </cell>
          <cell r="E120">
            <v>3480.5560734913843</v>
          </cell>
          <cell r="F120">
            <v>3095.2067982730978</v>
          </cell>
          <cell r="G120">
            <v>2727.9423840065792</v>
          </cell>
          <cell r="H120">
            <v>2651.7870931983211</v>
          </cell>
          <cell r="I120">
            <v>3127.3458862997427</v>
          </cell>
          <cell r="J120">
            <v>3105.5964188274861</v>
          </cell>
          <cell r="K120">
            <v>3642.7030345803878</v>
          </cell>
          <cell r="L120">
            <v>3773.6054210428724</v>
          </cell>
          <cell r="M120">
            <v>4591.5383238796612</v>
          </cell>
          <cell r="N120">
            <v>3078.6031702942187</v>
          </cell>
          <cell r="O120">
            <v>2537.1652646089701</v>
          </cell>
          <cell r="P120">
            <v>2773.1942315641372</v>
          </cell>
        </row>
        <row r="121">
          <cell r="A121" t="str">
            <v>PEPSI COLA LIGHT PET 2L</v>
          </cell>
          <cell r="B121" t="str">
            <v>Total AmBev</v>
          </cell>
          <cell r="C121" t="str">
            <v>Vol Forn Total / HL</v>
          </cell>
          <cell r="D121">
            <v>35.110739639989205</v>
          </cell>
          <cell r="E121">
            <v>34.170320280000006</v>
          </cell>
          <cell r="F121">
            <v>29.808339880000801</v>
          </cell>
          <cell r="G121">
            <v>26.229800199999602</v>
          </cell>
          <cell r="H121">
            <v>25.586540080000802</v>
          </cell>
          <cell r="I121">
            <v>30.122400199999202</v>
          </cell>
          <cell r="J121">
            <v>29.982480000000002</v>
          </cell>
          <cell r="K121">
            <v>34.83512004</v>
          </cell>
          <cell r="L121">
            <v>36.003440000000396</v>
          </cell>
          <cell r="M121">
            <v>44.207639999999998</v>
          </cell>
          <cell r="N121">
            <v>29.053760000000398</v>
          </cell>
          <cell r="O121">
            <v>23.901280000000796</v>
          </cell>
          <cell r="P121">
            <v>25.267359999999599</v>
          </cell>
        </row>
        <row r="122">
          <cell r="A122" t="str">
            <v>PEPSI COLA LIGHT PET 2L</v>
          </cell>
          <cell r="B122" t="str">
            <v>Total AmBev</v>
          </cell>
          <cell r="C122" t="str">
            <v>Vol Forn Total / HL</v>
          </cell>
          <cell r="D122">
            <v>35.110739639989205</v>
          </cell>
          <cell r="E122">
            <v>34.170320280000006</v>
          </cell>
          <cell r="F122">
            <v>29.808339880000801</v>
          </cell>
          <cell r="G122">
            <v>26.229800199999602</v>
          </cell>
          <cell r="H122">
            <v>25.586540080000802</v>
          </cell>
          <cell r="I122">
            <v>30.122400199999202</v>
          </cell>
          <cell r="J122">
            <v>29.982480000000002</v>
          </cell>
          <cell r="K122">
            <v>34.83512004</v>
          </cell>
          <cell r="L122">
            <v>36.003440000000396</v>
          </cell>
          <cell r="M122">
            <v>44.207639999999998</v>
          </cell>
          <cell r="N122">
            <v>29.053760000000398</v>
          </cell>
          <cell r="O122">
            <v>23.901280000000796</v>
          </cell>
          <cell r="P122">
            <v>25.267359999999599</v>
          </cell>
        </row>
        <row r="123">
          <cell r="A123" t="str">
            <v>PEPSI COLA LIGHT PET 2L</v>
          </cell>
          <cell r="B123" t="str">
            <v>Exportação</v>
          </cell>
          <cell r="C123" t="str">
            <v>TTV Medio 2</v>
          </cell>
          <cell r="D123">
            <v>1.7620000000000002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>PEPSI COLA LIGHT PET 2L</v>
          </cell>
          <cell r="B124" t="str">
            <v>Exportação</v>
          </cell>
          <cell r="C124" t="str">
            <v>Vol Forn Total / HL</v>
          </cell>
          <cell r="D124">
            <v>2.4E-2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>PEPSI COLA LIGHT PET 2L</v>
          </cell>
          <cell r="B125" t="str">
            <v>Exportação</v>
          </cell>
          <cell r="C125" t="str">
            <v>Vol Forn Total / HL</v>
          </cell>
          <cell r="D125">
            <v>2.4E-2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B126" t="str">
            <v>Total - Exportação</v>
          </cell>
          <cell r="C126" t="str">
            <v>TTV Rateado por Volume</v>
          </cell>
          <cell r="D126">
            <v>103.61889290418871</v>
          </cell>
          <cell r="E126">
            <v>102.78198351034803</v>
          </cell>
          <cell r="F126">
            <v>103.61521620013093</v>
          </cell>
          <cell r="G126">
            <v>104.41795693317334</v>
          </cell>
          <cell r="H126">
            <v>102.62145849494361</v>
          </cell>
          <cell r="I126">
            <v>104.06251916597742</v>
          </cell>
          <cell r="J126">
            <v>105.14949143470193</v>
          </cell>
          <cell r="K126">
            <v>103.60929587852914</v>
          </cell>
          <cell r="L126">
            <v>103.41719823152481</v>
          </cell>
          <cell r="M126">
            <v>100.47173215032585</v>
          </cell>
          <cell r="N126">
            <v>105.45123255707836</v>
          </cell>
          <cell r="O126">
            <v>107.96389785077106</v>
          </cell>
          <cell r="P126">
            <v>107.395789825569</v>
          </cell>
        </row>
        <row r="128">
          <cell r="A128" t="str">
            <v>PEPSI TWIST PET 2L</v>
          </cell>
          <cell r="B128" t="str">
            <v>Total AmBev</v>
          </cell>
          <cell r="C128" t="str">
            <v>TTV Medio 2</v>
          </cell>
          <cell r="D128">
            <v>5681.0070270562283</v>
          </cell>
          <cell r="E128">
            <v>5142.0065675888245</v>
          </cell>
          <cell r="F128">
            <v>4319.0867153292056</v>
          </cell>
          <cell r="G128">
            <v>3624.8994450968812</v>
          </cell>
          <cell r="H128">
            <v>3881.9855779936915</v>
          </cell>
          <cell r="I128">
            <v>4309.6206644205122</v>
          </cell>
          <cell r="J128">
            <v>4699.1287215175089</v>
          </cell>
          <cell r="K128">
            <v>5600.9003617548897</v>
          </cell>
          <cell r="L128">
            <v>6164.7500670800709</v>
          </cell>
          <cell r="M128">
            <v>7848.7455268726826</v>
          </cell>
          <cell r="N128">
            <v>6222.7025642765075</v>
          </cell>
          <cell r="O128">
            <v>4610.118294230102</v>
          </cell>
          <cell r="P128">
            <v>4901.3408614611317</v>
          </cell>
        </row>
        <row r="129">
          <cell r="A129" t="str">
            <v>PEPSI TWIST PET 2L</v>
          </cell>
          <cell r="B129" t="str">
            <v>Total AmBev</v>
          </cell>
          <cell r="C129" t="str">
            <v>Vol Forn Total / HL</v>
          </cell>
          <cell r="D129">
            <v>50.792420519998799</v>
          </cell>
          <cell r="E129">
            <v>46.248819959999999</v>
          </cell>
          <cell r="F129">
            <v>38.593180880000389</v>
          </cell>
          <cell r="G129">
            <v>32.240600519998807</v>
          </cell>
          <cell r="H129">
            <v>35.187159879999598</v>
          </cell>
          <cell r="I129">
            <v>38.813820640000806</v>
          </cell>
          <cell r="J129">
            <v>42.858000480068398</v>
          </cell>
          <cell r="K129">
            <v>50.550580039999197</v>
          </cell>
          <cell r="L129">
            <v>56.448079999999209</v>
          </cell>
          <cell r="M129">
            <v>73.866879960000006</v>
          </cell>
          <cell r="N129">
            <v>56.952879960000004</v>
          </cell>
          <cell r="O129">
            <v>41.165439999999599</v>
          </cell>
          <cell r="P129">
            <v>42.912560159998804</v>
          </cell>
        </row>
        <row r="130">
          <cell r="A130" t="str">
            <v>PEPSI TWIST PET 2L</v>
          </cell>
          <cell r="B130" t="str">
            <v>Total AmBev</v>
          </cell>
          <cell r="C130" t="str">
            <v>Vol Forn Total / HL</v>
          </cell>
          <cell r="D130">
            <v>50.792420519998799</v>
          </cell>
          <cell r="E130">
            <v>46.248819959999999</v>
          </cell>
          <cell r="F130">
            <v>38.593180880000389</v>
          </cell>
          <cell r="G130">
            <v>32.240600519998807</v>
          </cell>
          <cell r="H130">
            <v>35.187159879999598</v>
          </cell>
          <cell r="I130">
            <v>38.813820640000806</v>
          </cell>
          <cell r="J130">
            <v>42.858000480068398</v>
          </cell>
          <cell r="K130">
            <v>50.550580039999197</v>
          </cell>
          <cell r="L130">
            <v>56.448079999999209</v>
          </cell>
          <cell r="M130">
            <v>73.866879960000006</v>
          </cell>
          <cell r="N130">
            <v>56.952879960000004</v>
          </cell>
          <cell r="O130">
            <v>41.165439999999599</v>
          </cell>
          <cell r="P130">
            <v>42.912560159998804</v>
          </cell>
        </row>
        <row r="131">
          <cell r="A131" t="str">
            <v>PEPSI TWIST PET 2L</v>
          </cell>
          <cell r="B131" t="str">
            <v>Exportação</v>
          </cell>
          <cell r="C131" t="str">
            <v>TTV Medio 2</v>
          </cell>
          <cell r="D131">
            <v>2.6430000000000002</v>
          </cell>
          <cell r="E131">
            <v>7.0480000000000009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</row>
        <row r="132">
          <cell r="A132" t="str">
            <v>PEPSI TWIST PET 2L</v>
          </cell>
          <cell r="B132" t="str">
            <v>Exportação</v>
          </cell>
          <cell r="C132" t="str">
            <v>Vol Forn Total / HL</v>
          </cell>
          <cell r="D132">
            <v>3.5999999999999997E-2</v>
          </cell>
          <cell r="E132">
            <v>9.6000000000000002E-2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</row>
        <row r="133">
          <cell r="A133" t="str">
            <v>PEPSI TWIST PET 2L</v>
          </cell>
          <cell r="B133" t="str">
            <v>Exportação</v>
          </cell>
          <cell r="C133" t="str">
            <v>Vol Forn Total / HL</v>
          </cell>
          <cell r="D133">
            <v>3.5999999999999997E-2</v>
          </cell>
          <cell r="E133">
            <v>9.6000000000000002E-2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</row>
        <row r="134">
          <cell r="A134" t="str">
            <v>PEPSI TWIST LIGHT PET 2L</v>
          </cell>
          <cell r="B134" t="str">
            <v>Total AmBev</v>
          </cell>
          <cell r="C134" t="str">
            <v>TTV Medio 2</v>
          </cell>
          <cell r="D134">
            <v>2297.3268828452992</v>
          </cell>
          <cell r="E134">
            <v>2089.8291623450586</v>
          </cell>
          <cell r="F134">
            <v>1651.7991473876032</v>
          </cell>
          <cell r="G134">
            <v>1292.046618538453</v>
          </cell>
          <cell r="H134">
            <v>1330.6346950004288</v>
          </cell>
          <cell r="I134">
            <v>1498.3514072946205</v>
          </cell>
          <cell r="J134">
            <v>1619.685273136447</v>
          </cell>
          <cell r="K134">
            <v>1943.2431292229098</v>
          </cell>
          <cell r="L134">
            <v>2093.4072492185483</v>
          </cell>
          <cell r="M134">
            <v>2514.58441693247</v>
          </cell>
          <cell r="N134">
            <v>1804.9334374642754</v>
          </cell>
          <cell r="O134">
            <v>1502.1606504860597</v>
          </cell>
          <cell r="P134">
            <v>1618.1876325774588</v>
          </cell>
        </row>
        <row r="135">
          <cell r="A135" t="str">
            <v>PEPSI TWIST LIGHT PET 2L</v>
          </cell>
          <cell r="B135" t="str">
            <v>Total AmBev</v>
          </cell>
          <cell r="C135" t="str">
            <v>Vol Forn Total / HL</v>
          </cell>
          <cell r="D135">
            <v>20.429419999999201</v>
          </cell>
          <cell r="E135">
            <v>18.996280039999199</v>
          </cell>
          <cell r="F135">
            <v>14.940000120000001</v>
          </cell>
          <cell r="G135">
            <v>11.5600401999708</v>
          </cell>
          <cell r="H135">
            <v>12.098280039999601</v>
          </cell>
          <cell r="I135">
            <v>13.8567801199992</v>
          </cell>
          <cell r="J135">
            <v>15.048760000000801</v>
          </cell>
          <cell r="K135">
            <v>18.034160000000398</v>
          </cell>
          <cell r="L135">
            <v>19.5196000000008</v>
          </cell>
          <cell r="M135">
            <v>23.6067599999988</v>
          </cell>
          <cell r="N135">
            <v>16.769400000000001</v>
          </cell>
          <cell r="O135">
            <v>13.7937200000004</v>
          </cell>
          <cell r="P135">
            <v>14.355780039999601</v>
          </cell>
        </row>
        <row r="136">
          <cell r="A136" t="str">
            <v>PEPSI TWIST LIGHT PET 2L</v>
          </cell>
          <cell r="B136" t="str">
            <v>Total AmBev</v>
          </cell>
          <cell r="C136" t="str">
            <v>Vol Forn Total / HL</v>
          </cell>
          <cell r="D136">
            <v>20.429419999999201</v>
          </cell>
          <cell r="E136">
            <v>18.996280039999199</v>
          </cell>
          <cell r="F136">
            <v>14.940000120000001</v>
          </cell>
          <cell r="G136">
            <v>11.5600401999708</v>
          </cell>
          <cell r="H136">
            <v>12.098280039999601</v>
          </cell>
          <cell r="I136">
            <v>13.8567801199992</v>
          </cell>
          <cell r="J136">
            <v>15.048760000000801</v>
          </cell>
          <cell r="K136">
            <v>18.034160000000398</v>
          </cell>
          <cell r="L136">
            <v>19.5196000000008</v>
          </cell>
          <cell r="M136">
            <v>23.6067599999988</v>
          </cell>
          <cell r="N136">
            <v>16.769400000000001</v>
          </cell>
          <cell r="O136">
            <v>13.7937200000004</v>
          </cell>
          <cell r="P136">
            <v>14.355780039999601</v>
          </cell>
        </row>
        <row r="137">
          <cell r="A137" t="str">
            <v>PEPSI TWIST LIGHT PET 2L</v>
          </cell>
          <cell r="B137" t="str">
            <v>Exportação</v>
          </cell>
          <cell r="C137" t="str">
            <v>TTV Medio 2</v>
          </cell>
          <cell r="D137">
            <v>0.88100000000000012</v>
          </cell>
          <cell r="E137">
            <v>1.7620000000000002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</row>
        <row r="138">
          <cell r="A138" t="str">
            <v>PEPSI TWIST LIGHT PET 2L</v>
          </cell>
          <cell r="B138" t="str">
            <v>Exportação</v>
          </cell>
          <cell r="C138" t="str">
            <v>Vol Forn Total / HL</v>
          </cell>
          <cell r="D138">
            <v>1.2E-2</v>
          </cell>
          <cell r="E138">
            <v>2.4E-2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</row>
        <row r="139">
          <cell r="A139" t="str">
            <v>PEPSI TWIST LIGHT PET 2L</v>
          </cell>
          <cell r="B139" t="str">
            <v>Exportação</v>
          </cell>
          <cell r="C139" t="str">
            <v>Vol Forn Total / HL</v>
          </cell>
          <cell r="D139">
            <v>1.2E-2</v>
          </cell>
          <cell r="E139">
            <v>2.4E-2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</row>
        <row r="140">
          <cell r="B140" t="str">
            <v>Total - Exportação</v>
          </cell>
          <cell r="C140" t="str">
            <v>TTV Rateado por Volume</v>
          </cell>
          <cell r="D140">
            <v>112.04692414568824</v>
          </cell>
          <cell r="E140">
            <v>110.91001364963698</v>
          </cell>
          <cell r="F140">
            <v>111.53616787160033</v>
          </cell>
          <cell r="G140">
            <v>112.2574004127204</v>
          </cell>
          <cell r="H140">
            <v>110.23732214003284</v>
          </cell>
          <cell r="I140">
            <v>110.26971380447819</v>
          </cell>
          <cell r="J140">
            <v>109.12048856245057</v>
          </cell>
          <cell r="K140">
            <v>109.99740593283505</v>
          </cell>
          <cell r="L140">
            <v>108.7061934272393</v>
          </cell>
          <cell r="M140">
            <v>106.31930794887779</v>
          </cell>
          <cell r="N140">
            <v>108.8902297391832</v>
          </cell>
          <cell r="O140">
            <v>111.21492658759999</v>
          </cell>
          <cell r="P140">
            <v>113.84175743998202</v>
          </cell>
        </row>
        <row r="142">
          <cell r="A142" t="str">
            <v>GUARANA CHP ANTARCTICA LATA 350</v>
          </cell>
          <cell r="B142" t="str">
            <v>Total AmBev</v>
          </cell>
          <cell r="C142" t="str">
            <v>TTV Medio 2</v>
          </cell>
          <cell r="D142">
            <v>20552.060971816099</v>
          </cell>
          <cell r="E142">
            <v>22284.312831707837</v>
          </cell>
          <cell r="F142">
            <v>21577.86743238079</v>
          </cell>
          <cell r="G142">
            <v>23935.030816656625</v>
          </cell>
          <cell r="H142">
            <v>21830.900368910276</v>
          </cell>
          <cell r="I142">
            <v>22542.866733767612</v>
          </cell>
          <cell r="J142">
            <v>23058.536921431169</v>
          </cell>
          <cell r="K142">
            <v>24794.03721572995</v>
          </cell>
          <cell r="L142">
            <v>27898.492835950179</v>
          </cell>
          <cell r="M142">
            <v>30920.706852132833</v>
          </cell>
          <cell r="N142">
            <v>25122.769127281132</v>
          </cell>
          <cell r="O142">
            <v>19280.445620664719</v>
          </cell>
          <cell r="P142">
            <v>21890.179122419235</v>
          </cell>
        </row>
        <row r="143">
          <cell r="A143" t="str">
            <v>GUARANA CHP ANTARCTICA LATA 350</v>
          </cell>
          <cell r="B143" t="str">
            <v>Total AmBev</v>
          </cell>
          <cell r="C143" t="str">
            <v>Vol Forn Total / HL</v>
          </cell>
          <cell r="D143">
            <v>89.059332430799998</v>
          </cell>
          <cell r="E143">
            <v>95.481651900603424</v>
          </cell>
          <cell r="F143">
            <v>94.219197195047514</v>
          </cell>
          <cell r="G143">
            <v>104.611381568613</v>
          </cell>
          <cell r="H143">
            <v>95.596065361800001</v>
          </cell>
          <cell r="I143">
            <v>98.721754139399991</v>
          </cell>
          <cell r="J143">
            <v>101.6562452136</v>
          </cell>
          <cell r="K143">
            <v>108.78413042100001</v>
          </cell>
          <cell r="L143">
            <v>122.76222355717469</v>
          </cell>
          <cell r="M143">
            <v>134.77705279191179</v>
          </cell>
          <cell r="N143">
            <v>107.08367307909816</v>
          </cell>
          <cell r="O143">
            <v>82.032416593524601</v>
          </cell>
          <cell r="P143">
            <v>90.9112999524</v>
          </cell>
        </row>
        <row r="144">
          <cell r="A144" t="str">
            <v>GUARANA CHP ANTARCTICA LATA 350</v>
          </cell>
          <cell r="B144" t="str">
            <v>Total AmBev</v>
          </cell>
          <cell r="C144" t="str">
            <v>Vol Forn Total / HL</v>
          </cell>
          <cell r="D144">
            <v>89.059332430799998</v>
          </cell>
          <cell r="E144">
            <v>95.481651900603424</v>
          </cell>
          <cell r="F144">
            <v>94.219197195047514</v>
          </cell>
          <cell r="G144">
            <v>104.611381568613</v>
          </cell>
          <cell r="H144">
            <v>95.596065361800001</v>
          </cell>
          <cell r="I144">
            <v>98.721754139399991</v>
          </cell>
          <cell r="J144">
            <v>101.6562452136</v>
          </cell>
          <cell r="K144">
            <v>108.78413042100001</v>
          </cell>
          <cell r="L144">
            <v>122.76222355717469</v>
          </cell>
          <cell r="M144">
            <v>134.77705279191179</v>
          </cell>
          <cell r="N144">
            <v>107.08367307909816</v>
          </cell>
          <cell r="O144">
            <v>82.032416593524601</v>
          </cell>
          <cell r="P144">
            <v>90.9112999524</v>
          </cell>
        </row>
        <row r="145">
          <cell r="A145" t="str">
            <v>GUARANA CHP ANTARCTICA LATA 350</v>
          </cell>
          <cell r="B145" t="str">
            <v>Exportação</v>
          </cell>
          <cell r="C145" t="str">
            <v>TTV Medio 2</v>
          </cell>
          <cell r="D145">
            <v>112.93705002056001</v>
          </cell>
          <cell r="E145">
            <v>182.5151400732</v>
          </cell>
          <cell r="F145">
            <v>229.50492995760004</v>
          </cell>
          <cell r="G145">
            <v>275.25462012840001</v>
          </cell>
          <cell r="H145">
            <v>376.97182011719997</v>
          </cell>
          <cell r="I145">
            <v>266.57247991439999</v>
          </cell>
          <cell r="J145">
            <v>350.23608994499995</v>
          </cell>
          <cell r="K145">
            <v>227.8389200490725</v>
          </cell>
          <cell r="L145">
            <v>167.07316990650003</v>
          </cell>
          <cell r="M145">
            <v>156.23385002368002</v>
          </cell>
          <cell r="N145">
            <v>110.3517099828</v>
          </cell>
          <cell r="O145">
            <v>218.64873002830001</v>
          </cell>
          <cell r="P145">
            <v>135.06807996110001</v>
          </cell>
        </row>
        <row r="146">
          <cell r="A146" t="str">
            <v>GUARANA CHP ANTARCTICA LATA 350</v>
          </cell>
          <cell r="B146" t="str">
            <v>Exportação</v>
          </cell>
          <cell r="C146" t="str">
            <v>Vol Forn Total / HL</v>
          </cell>
          <cell r="D146">
            <v>0.88403520000000002</v>
          </cell>
          <cell r="E146">
            <v>1.5632496</v>
          </cell>
          <cell r="F146">
            <v>2.080584</v>
          </cell>
          <cell r="G146">
            <v>2.5079471999999998</v>
          </cell>
          <cell r="H146">
            <v>3.5426159999999998</v>
          </cell>
          <cell r="I146">
            <v>2.474208</v>
          </cell>
          <cell r="J146">
            <v>3.2742359999999997</v>
          </cell>
          <cell r="K146">
            <v>2.2426556999999998</v>
          </cell>
          <cell r="L146">
            <v>1.6813368000000002</v>
          </cell>
          <cell r="M146">
            <v>1.5595008000000001</v>
          </cell>
          <cell r="N146">
            <v>1.0965240000000001</v>
          </cell>
          <cell r="O146">
            <v>2.2539660000000001</v>
          </cell>
          <cell r="P146">
            <v>1.401114</v>
          </cell>
        </row>
        <row r="147">
          <cell r="A147" t="str">
            <v>GUARANA CHP ANTARCTICA LATA 350</v>
          </cell>
          <cell r="B147" t="str">
            <v>Exportação</v>
          </cell>
          <cell r="C147" t="str">
            <v>Vol Forn Total / HL</v>
          </cell>
          <cell r="D147">
            <v>0.88403520000000002</v>
          </cell>
          <cell r="E147">
            <v>1.5632496</v>
          </cell>
          <cell r="F147">
            <v>2.080584</v>
          </cell>
          <cell r="G147">
            <v>2.5079471999999998</v>
          </cell>
          <cell r="H147">
            <v>3.5426159999999998</v>
          </cell>
          <cell r="I147">
            <v>2.474208</v>
          </cell>
          <cell r="J147">
            <v>3.2742359999999997</v>
          </cell>
          <cell r="K147">
            <v>2.2426556999999998</v>
          </cell>
          <cell r="L147">
            <v>1.6813368000000002</v>
          </cell>
          <cell r="M147">
            <v>1.5595008000000001</v>
          </cell>
          <cell r="N147">
            <v>1.0965240000000001</v>
          </cell>
          <cell r="O147">
            <v>2.2539660000000001</v>
          </cell>
          <cell r="P147">
            <v>1.401114</v>
          </cell>
        </row>
        <row r="148">
          <cell r="A148" t="str">
            <v>GUARANA CHP ANTARCTICA DIET LATA 350</v>
          </cell>
          <cell r="B148" t="str">
            <v>Total AmBev</v>
          </cell>
          <cell r="C148" t="str">
            <v>TTV Medio 2</v>
          </cell>
          <cell r="D148">
            <v>7763.7693137010501</v>
          </cell>
          <cell r="E148">
            <v>7667.8402543645389</v>
          </cell>
          <cell r="F148">
            <v>7094.1401411787019</v>
          </cell>
          <cell r="G148">
            <v>6606.8891629491372</v>
          </cell>
          <cell r="H148">
            <v>6222.6581774395154</v>
          </cell>
          <cell r="I148">
            <v>6756.3069573132279</v>
          </cell>
          <cell r="J148">
            <v>6868.9145136750321</v>
          </cell>
          <cell r="K148">
            <v>7895.471374408502</v>
          </cell>
          <cell r="L148">
            <v>8630.1899478366668</v>
          </cell>
          <cell r="M148">
            <v>9307.3015462831008</v>
          </cell>
          <cell r="N148">
            <v>7751.5981489392161</v>
          </cell>
          <cell r="O148">
            <v>5765.8100133952703</v>
          </cell>
          <cell r="P148">
            <v>6508.098787901341</v>
          </cell>
        </row>
        <row r="149">
          <cell r="A149" t="str">
            <v>GUARANA CHP ANTARCTICA DIET LATA 350</v>
          </cell>
          <cell r="B149" t="str">
            <v>Total AmBev</v>
          </cell>
          <cell r="C149" t="str">
            <v>Vol Forn Total / HL</v>
          </cell>
          <cell r="D149">
            <v>33.001381802400005</v>
          </cell>
          <cell r="E149">
            <v>32.380859765400849</v>
          </cell>
          <cell r="F149">
            <v>30.344271298800003</v>
          </cell>
          <cell r="G149">
            <v>28.358880065999998</v>
          </cell>
          <cell r="H149">
            <v>26.797764172199997</v>
          </cell>
          <cell r="I149">
            <v>28.803315812724612</v>
          </cell>
          <cell r="J149">
            <v>29.471390014200004</v>
          </cell>
          <cell r="K149">
            <v>33.798211564799999</v>
          </cell>
          <cell r="L149">
            <v>36.866274342600001</v>
          </cell>
          <cell r="M149">
            <v>39.557522270999996</v>
          </cell>
          <cell r="N149">
            <v>31.927514527199996</v>
          </cell>
          <cell r="O149">
            <v>23.539929342599997</v>
          </cell>
          <cell r="P149">
            <v>26.445277628999996</v>
          </cell>
        </row>
        <row r="150">
          <cell r="A150" t="str">
            <v>GUARANA CHP ANTARCTICA DIET LATA 350</v>
          </cell>
          <cell r="B150" t="str">
            <v>Total AmBev</v>
          </cell>
          <cell r="C150" t="str">
            <v>Vol Forn Total / HL</v>
          </cell>
          <cell r="D150">
            <v>33.001381802400005</v>
          </cell>
          <cell r="E150">
            <v>32.380859765400849</v>
          </cell>
          <cell r="F150">
            <v>30.344271298800003</v>
          </cell>
          <cell r="G150">
            <v>28.358880065999998</v>
          </cell>
          <cell r="H150">
            <v>26.797764172199997</v>
          </cell>
          <cell r="I150">
            <v>28.803315812724612</v>
          </cell>
          <cell r="J150">
            <v>29.471390014200004</v>
          </cell>
          <cell r="K150">
            <v>33.798211564799999</v>
          </cell>
          <cell r="L150">
            <v>36.866274342600001</v>
          </cell>
          <cell r="M150">
            <v>39.557522270999996</v>
          </cell>
          <cell r="N150">
            <v>31.927514527199996</v>
          </cell>
          <cell r="O150">
            <v>23.539929342599997</v>
          </cell>
          <cell r="P150">
            <v>26.445277628999996</v>
          </cell>
        </row>
        <row r="151">
          <cell r="A151" t="str">
            <v>GUARANA CHP ANTARCTICA DIET LATA 350</v>
          </cell>
          <cell r="B151" t="str">
            <v>Exportação</v>
          </cell>
          <cell r="C151" t="str">
            <v>TTV Medio 2</v>
          </cell>
          <cell r="D151">
            <v>41.426229990640003</v>
          </cell>
          <cell r="E151">
            <v>10.91376</v>
          </cell>
          <cell r="F151">
            <v>54.750450002160001</v>
          </cell>
          <cell r="G151">
            <v>35.842749983040001</v>
          </cell>
          <cell r="H151">
            <v>103.8116500344</v>
          </cell>
          <cell r="I151">
            <v>33.041469993840003</v>
          </cell>
          <cell r="J151">
            <v>87.465769982519987</v>
          </cell>
          <cell r="K151">
            <v>64.007640002990001</v>
          </cell>
          <cell r="L151">
            <v>52.020630021360006</v>
          </cell>
          <cell r="M151">
            <v>43.05120999036</v>
          </cell>
          <cell r="N151" t="str">
            <v>0</v>
          </cell>
          <cell r="O151">
            <v>52.893560016439999</v>
          </cell>
          <cell r="P151">
            <v>67.595640031920013</v>
          </cell>
        </row>
        <row r="152">
          <cell r="A152" t="str">
            <v>GUARANA CHP ANTARCTICA DIET LATA 350</v>
          </cell>
          <cell r="B152" t="str">
            <v>Exportação</v>
          </cell>
          <cell r="C152" t="str">
            <v>Vol Forn Total / HL</v>
          </cell>
          <cell r="D152">
            <v>0.3080832</v>
          </cell>
          <cell r="E152">
            <v>6.7478400000000008E-2</v>
          </cell>
          <cell r="F152">
            <v>0.4835952</v>
          </cell>
          <cell r="G152">
            <v>0.31489919999999999</v>
          </cell>
          <cell r="H152">
            <v>0.94469760000000003</v>
          </cell>
          <cell r="I152">
            <v>0.3036528</v>
          </cell>
          <cell r="J152">
            <v>0.78571439999999992</v>
          </cell>
          <cell r="K152">
            <v>0.61079879999999998</v>
          </cell>
          <cell r="L152">
            <v>0.51171120000000003</v>
          </cell>
          <cell r="M152">
            <v>0.41424240000000001</v>
          </cell>
          <cell r="N152" t="str">
            <v>0</v>
          </cell>
          <cell r="O152">
            <v>0.52389479999999999</v>
          </cell>
          <cell r="P152">
            <v>0.68228160000000004</v>
          </cell>
        </row>
        <row r="153">
          <cell r="A153" t="str">
            <v>GUARANA CHP ANTARCTICA DIET LATA 350</v>
          </cell>
          <cell r="B153" t="str">
            <v>Exportação</v>
          </cell>
          <cell r="C153" t="str">
            <v>Vol Forn Total / HL</v>
          </cell>
          <cell r="D153">
            <v>0.3080832</v>
          </cell>
          <cell r="E153">
            <v>6.7478400000000008E-2</v>
          </cell>
          <cell r="F153">
            <v>0.4835952</v>
          </cell>
          <cell r="G153">
            <v>0.31489919999999999</v>
          </cell>
          <cell r="H153">
            <v>0.94469760000000003</v>
          </cell>
          <cell r="I153">
            <v>0.3036528</v>
          </cell>
          <cell r="J153">
            <v>0.78571439999999992</v>
          </cell>
          <cell r="K153">
            <v>0.61079879999999998</v>
          </cell>
          <cell r="L153">
            <v>0.51171120000000003</v>
          </cell>
          <cell r="M153">
            <v>0.41424240000000001</v>
          </cell>
          <cell r="N153" t="str">
            <v>0</v>
          </cell>
          <cell r="O153">
            <v>0.52389479999999999</v>
          </cell>
          <cell r="P153">
            <v>0.68228160000000004</v>
          </cell>
        </row>
        <row r="154">
          <cell r="B154" t="str">
            <v>Total - Exportação</v>
          </cell>
          <cell r="C154" t="str">
            <v>TTV Rateado por Volume</v>
          </cell>
          <cell r="D154">
            <v>232.99242298114464</v>
          </cell>
          <cell r="E154">
            <v>235.7466821885173</v>
          </cell>
          <cell r="F154">
            <v>232.68784890397995</v>
          </cell>
          <cell r="G154">
            <v>232.28139072142224</v>
          </cell>
          <cell r="H154">
            <v>233.85285247197433</v>
          </cell>
          <cell r="I154">
            <v>232.46660136347185</v>
          </cell>
          <cell r="J154">
            <v>232.07906569748792</v>
          </cell>
          <cell r="K154">
            <v>231.86087439062172</v>
          </cell>
          <cell r="L154">
            <v>230.63159540607984</v>
          </cell>
          <cell r="M154">
            <v>232.23793309514187</v>
          </cell>
          <cell r="N154">
            <v>237.56730944700871</v>
          </cell>
          <cell r="O154">
            <v>241.01208650646555</v>
          </cell>
          <cell r="P154">
            <v>244.59821187964678</v>
          </cell>
        </row>
        <row r="156">
          <cell r="A156" t="str">
            <v>PEPSI COLA LATA 350</v>
          </cell>
          <cell r="B156" t="str">
            <v>Total AmBev</v>
          </cell>
          <cell r="C156" t="str">
            <v>TTV Medio 2</v>
          </cell>
          <cell r="D156">
            <v>9908.2089746030288</v>
          </cell>
          <cell r="E156">
            <v>10802.026019474022</v>
          </cell>
          <cell r="F156">
            <v>10536.685608931863</v>
          </cell>
          <cell r="G156">
            <v>10738.349695041246</v>
          </cell>
          <cell r="H156">
            <v>10675.488648748211</v>
          </cell>
          <cell r="I156">
            <v>10398.993962163853</v>
          </cell>
          <cell r="J156">
            <v>11199.029013584928</v>
          </cell>
          <cell r="K156">
            <v>12228.388697252261</v>
          </cell>
          <cell r="L156">
            <v>12900.405544904825</v>
          </cell>
          <cell r="M156">
            <v>14332.441954488013</v>
          </cell>
          <cell r="N156">
            <v>11260.14917674993</v>
          </cell>
          <cell r="O156">
            <v>8300.3553142566343</v>
          </cell>
          <cell r="P156">
            <v>8959.1808282675629</v>
          </cell>
        </row>
        <row r="157">
          <cell r="A157" t="str">
            <v>PEPSI COLA LATA 350</v>
          </cell>
          <cell r="B157" t="str">
            <v>Total AmBev</v>
          </cell>
          <cell r="C157" t="str">
            <v>Vol Forn Total / HL</v>
          </cell>
          <cell r="D157">
            <v>42.685470126965512</v>
          </cell>
          <cell r="E157">
            <v>45.544857187801711</v>
          </cell>
          <cell r="F157">
            <v>44.485373291392328</v>
          </cell>
          <cell r="G157">
            <v>45.651654493196588</v>
          </cell>
          <cell r="H157">
            <v>45.069845121974687</v>
          </cell>
          <cell r="I157">
            <v>43.867328912992328</v>
          </cell>
          <cell r="J157">
            <v>47.854127615400003</v>
          </cell>
          <cell r="K157">
            <v>51.890942807400002</v>
          </cell>
          <cell r="L157">
            <v>54.50186472992462</v>
          </cell>
          <cell r="M157">
            <v>60.284314350000002</v>
          </cell>
          <cell r="N157">
            <v>47.169350592620439</v>
          </cell>
          <cell r="O157">
            <v>34.826408913599998</v>
          </cell>
          <cell r="P157">
            <v>36.300414964199994</v>
          </cell>
        </row>
        <row r="158">
          <cell r="A158" t="str">
            <v>PEPSI COLA LATA 350</v>
          </cell>
          <cell r="B158" t="str">
            <v>Total AmBev</v>
          </cell>
          <cell r="C158" t="str">
            <v>Vol Forn Total / HL</v>
          </cell>
          <cell r="D158">
            <v>42.685470126965512</v>
          </cell>
          <cell r="E158">
            <v>45.544857187801711</v>
          </cell>
          <cell r="F158">
            <v>44.485373291392328</v>
          </cell>
          <cell r="G158">
            <v>45.651654493196588</v>
          </cell>
          <cell r="H158">
            <v>45.069845121974687</v>
          </cell>
          <cell r="I158">
            <v>43.867328912992328</v>
          </cell>
          <cell r="J158">
            <v>47.854127615400003</v>
          </cell>
          <cell r="K158">
            <v>51.890942807400002</v>
          </cell>
          <cell r="L158">
            <v>54.50186472992462</v>
          </cell>
          <cell r="M158">
            <v>60.284314350000002</v>
          </cell>
          <cell r="N158">
            <v>47.169350592620439</v>
          </cell>
          <cell r="O158">
            <v>34.826408913599998</v>
          </cell>
          <cell r="P158">
            <v>36.300414964199994</v>
          </cell>
        </row>
        <row r="159">
          <cell r="A159" t="str">
            <v>PEPSI COLA LATA 350</v>
          </cell>
          <cell r="B159" t="str">
            <v>Exportação</v>
          </cell>
          <cell r="C159" t="str">
            <v>TTV Medio 2</v>
          </cell>
          <cell r="D159">
            <v>3.57192</v>
          </cell>
          <cell r="E159">
            <v>5.45688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</row>
        <row r="160">
          <cell r="A160" t="str">
            <v>PEPSI COLA LATA 350</v>
          </cell>
          <cell r="B160" t="str">
            <v>Exportação</v>
          </cell>
          <cell r="C160" t="str">
            <v>Vol Forn Total / HL</v>
          </cell>
          <cell r="D160">
            <v>2.24928E-2</v>
          </cell>
          <cell r="E160">
            <v>3.3739200000000004E-2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</row>
        <row r="161">
          <cell r="A161" t="str">
            <v>PEPSI COLA LATA 350</v>
          </cell>
          <cell r="B161" t="str">
            <v>Exportação</v>
          </cell>
          <cell r="C161" t="str">
            <v>Vol Forn Total / HL</v>
          </cell>
          <cell r="D161">
            <v>2.24928E-2</v>
          </cell>
          <cell r="E161">
            <v>3.3739200000000004E-2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</row>
        <row r="162">
          <cell r="A162" t="str">
            <v>PEPSI COLA LIGHT LATA 350</v>
          </cell>
          <cell r="B162" t="str">
            <v>Total AmBev</v>
          </cell>
          <cell r="C162" t="str">
            <v>TTV Medio 2</v>
          </cell>
          <cell r="D162">
            <v>1427.1438752307788</v>
          </cell>
          <cell r="E162">
            <v>1304.6231381151331</v>
          </cell>
          <cell r="F162">
            <v>1212.4056957907769</v>
          </cell>
          <cell r="G162">
            <v>1181.6896685602915</v>
          </cell>
          <cell r="H162">
            <v>1119.7760906598385</v>
          </cell>
          <cell r="I162">
            <v>1257.3476632080844</v>
          </cell>
          <cell r="J162">
            <v>1280.5609028657148</v>
          </cell>
          <cell r="K162">
            <v>1468.4801653201391</v>
          </cell>
          <cell r="L162">
            <v>1493.5711653904491</v>
          </cell>
          <cell r="M162">
            <v>1639.1921694040677</v>
          </cell>
          <cell r="N162">
            <v>1373.7988350056855</v>
          </cell>
          <cell r="O162">
            <v>1149.9959975434733</v>
          </cell>
          <cell r="P162">
            <v>1124.8596591641228</v>
          </cell>
        </row>
        <row r="163">
          <cell r="A163" t="str">
            <v>PEPSI COLA LIGHT LATA 350</v>
          </cell>
          <cell r="B163" t="str">
            <v>Total AmBev</v>
          </cell>
          <cell r="C163" t="str">
            <v>Vol Forn Total / HL</v>
          </cell>
          <cell r="D163">
            <v>6.0101002289999998</v>
          </cell>
          <cell r="E163">
            <v>5.4493814777999994</v>
          </cell>
          <cell r="F163">
            <v>5.0962450290000003</v>
          </cell>
          <cell r="G163">
            <v>4.9850519147999997</v>
          </cell>
          <cell r="H163">
            <v>4.7196042432</v>
          </cell>
          <cell r="I163">
            <v>5.2561832784</v>
          </cell>
          <cell r="J163">
            <v>5.3285783999999996</v>
          </cell>
          <cell r="K163">
            <v>6.1635810000000006</v>
          </cell>
          <cell r="L163">
            <v>6.2609220000000008</v>
          </cell>
          <cell r="M163">
            <v>6.9521921999999998</v>
          </cell>
          <cell r="N163">
            <v>5.5987156926000008</v>
          </cell>
          <cell r="O163">
            <v>4.6238466000000003</v>
          </cell>
          <cell r="P163">
            <v>4.5264629999999997</v>
          </cell>
        </row>
        <row r="164">
          <cell r="A164" t="str">
            <v>PEPSI COLA LIGHT LATA 350</v>
          </cell>
          <cell r="B164" t="str">
            <v>Total AmBev</v>
          </cell>
          <cell r="C164" t="str">
            <v>Vol Forn Total / HL</v>
          </cell>
          <cell r="D164">
            <v>6.0101002289999998</v>
          </cell>
          <cell r="E164">
            <v>5.4493814777999994</v>
          </cell>
          <cell r="F164">
            <v>5.0962450290000003</v>
          </cell>
          <cell r="G164">
            <v>4.9850519147999997</v>
          </cell>
          <cell r="H164">
            <v>4.7196042432</v>
          </cell>
          <cell r="I164">
            <v>5.2561832784</v>
          </cell>
          <cell r="J164">
            <v>5.3285783999999996</v>
          </cell>
          <cell r="K164">
            <v>6.1635810000000006</v>
          </cell>
          <cell r="L164">
            <v>6.2609220000000008</v>
          </cell>
          <cell r="M164">
            <v>6.9521921999999998</v>
          </cell>
          <cell r="N164">
            <v>5.5987156926000008</v>
          </cell>
          <cell r="O164">
            <v>4.6238466000000003</v>
          </cell>
          <cell r="P164">
            <v>4.5264629999999997</v>
          </cell>
        </row>
        <row r="165">
          <cell r="A165" t="str">
            <v>PEPSI COLA LIGHT LATA 350</v>
          </cell>
          <cell r="B165" t="str">
            <v>Exportação</v>
          </cell>
          <cell r="C165" t="str">
            <v>TTV Medio 2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</row>
        <row r="166">
          <cell r="A166" t="str">
            <v>PEPSI COLA LIGHT LATA 350</v>
          </cell>
          <cell r="B166" t="str">
            <v>Exportação</v>
          </cell>
          <cell r="C166" t="str">
            <v>Vol Forn Total / HL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</row>
        <row r="167">
          <cell r="A167" t="str">
            <v>PEPSI COLA LIGHT LATA 350</v>
          </cell>
          <cell r="B167" t="str">
            <v>Exportação</v>
          </cell>
          <cell r="C167" t="str">
            <v>Vol Forn Total / HL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</row>
        <row r="168">
          <cell r="B168" t="str">
            <v>Total - Exportação</v>
          </cell>
          <cell r="C168" t="str">
            <v>TTV Rateado por Volume</v>
          </cell>
          <cell r="D168">
            <v>232.81414487925576</v>
          </cell>
          <cell r="E168">
            <v>237.46219924232588</v>
          </cell>
          <cell r="F168">
            <v>236.96465953977096</v>
          </cell>
          <cell r="G168">
            <v>235.40313359952489</v>
          </cell>
          <cell r="H168">
            <v>236.90289589059535</v>
          </cell>
          <cell r="I168">
            <v>237.28640533594461</v>
          </cell>
          <cell r="J168">
            <v>234.6550382907736</v>
          </cell>
          <cell r="K168">
            <v>235.93112068256272</v>
          </cell>
          <cell r="L168">
            <v>236.88802777056455</v>
          </cell>
          <cell r="M168">
            <v>237.54408049167273</v>
          </cell>
          <cell r="N168">
            <v>239.42412336027175</v>
          </cell>
          <cell r="O168">
            <v>239.55107993007076</v>
          </cell>
          <cell r="P168">
            <v>246.99514119776961</v>
          </cell>
        </row>
        <row r="170">
          <cell r="A170" t="str">
            <v>PEPSI TWIST LATA 350</v>
          </cell>
          <cell r="B170" t="str">
            <v>Total AmBev</v>
          </cell>
          <cell r="C170" t="str">
            <v>TTV Medio 2</v>
          </cell>
          <cell r="D170">
            <v>3809.2015381057345</v>
          </cell>
          <cell r="E170">
            <v>3383.8508050852661</v>
          </cell>
          <cell r="F170">
            <v>2814.8399458264676</v>
          </cell>
          <cell r="G170">
            <v>2268.0908236838332</v>
          </cell>
          <cell r="H170">
            <v>2263.8883050526119</v>
          </cell>
          <cell r="I170">
            <v>2285.7499860733938</v>
          </cell>
          <cell r="J170">
            <v>2548.251312396897</v>
          </cell>
          <cell r="K170">
            <v>2680.42314829421</v>
          </cell>
          <cell r="L170">
            <v>2867.737347236945</v>
          </cell>
          <cell r="M170">
            <v>3426.0848524728949</v>
          </cell>
          <cell r="N170">
            <v>2982.5089047482506</v>
          </cell>
          <cell r="O170">
            <v>2129.154659483117</v>
          </cell>
          <cell r="P170">
            <v>2345.6723315718395</v>
          </cell>
        </row>
        <row r="171">
          <cell r="A171" t="str">
            <v>PEPSI TWIST LATA 350</v>
          </cell>
          <cell r="B171" t="str">
            <v>Total AmBev</v>
          </cell>
          <cell r="C171" t="str">
            <v>Vol Forn Total / HL</v>
          </cell>
          <cell r="D171">
            <v>15.1691996574</v>
          </cell>
          <cell r="E171">
            <v>13.3695025914</v>
          </cell>
          <cell r="F171">
            <v>11.121216406475387</v>
          </cell>
          <cell r="G171">
            <v>9.0130843073412112</v>
          </cell>
          <cell r="H171">
            <v>8.9618794481999995</v>
          </cell>
          <cell r="I171">
            <v>9.1009149426000011</v>
          </cell>
          <cell r="J171">
            <v>10.090601763603409</v>
          </cell>
          <cell r="K171">
            <v>10.6468902</v>
          </cell>
          <cell r="L171">
            <v>11.410644300000001</v>
          </cell>
          <cell r="M171">
            <v>13.814402507399999</v>
          </cell>
          <cell r="N171">
            <v>11.649786514199999</v>
          </cell>
          <cell r="O171">
            <v>8.2067728926000001</v>
          </cell>
          <cell r="P171">
            <v>8.9698133999999996</v>
          </cell>
        </row>
        <row r="172">
          <cell r="A172" t="str">
            <v>PEPSI TWIST LATA 350</v>
          </cell>
          <cell r="B172" t="str">
            <v>Total AmBev</v>
          </cell>
          <cell r="C172" t="str">
            <v>Vol Forn Total / HL</v>
          </cell>
          <cell r="D172">
            <v>15.1691996574</v>
          </cell>
          <cell r="E172">
            <v>13.3695025914</v>
          </cell>
          <cell r="F172">
            <v>11.121216406475387</v>
          </cell>
          <cell r="G172">
            <v>9.0130843073412112</v>
          </cell>
          <cell r="H172">
            <v>8.9618794481999995</v>
          </cell>
          <cell r="I172">
            <v>9.1009149426000011</v>
          </cell>
          <cell r="J172">
            <v>10.090601763603409</v>
          </cell>
          <cell r="K172">
            <v>10.6468902</v>
          </cell>
          <cell r="L172">
            <v>11.410644300000001</v>
          </cell>
          <cell r="M172">
            <v>13.814402507399999</v>
          </cell>
          <cell r="N172">
            <v>11.649786514199999</v>
          </cell>
          <cell r="O172">
            <v>8.2067728926000001</v>
          </cell>
          <cell r="P172">
            <v>8.9698133999999996</v>
          </cell>
        </row>
        <row r="173">
          <cell r="A173" t="str">
            <v>PEPSI TWIST LATA 350</v>
          </cell>
          <cell r="B173" t="str">
            <v>Exportação</v>
          </cell>
          <cell r="C173" t="str">
            <v>TTV Medio 2</v>
          </cell>
          <cell r="D173">
            <v>1.8664800000000001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</row>
        <row r="174">
          <cell r="A174" t="str">
            <v>PEPSI TWIST LATA 350</v>
          </cell>
          <cell r="B174" t="str">
            <v>Exportação</v>
          </cell>
          <cell r="C174" t="str">
            <v>Vol Forn Total / HL</v>
          </cell>
          <cell r="D174">
            <v>1.12464E-2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</row>
        <row r="175">
          <cell r="A175" t="str">
            <v>PEPSI TWIST LATA 350</v>
          </cell>
          <cell r="B175" t="str">
            <v>Exportação</v>
          </cell>
          <cell r="C175" t="str">
            <v>Vol Forn Total / HL</v>
          </cell>
          <cell r="D175">
            <v>1.12464E-2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</row>
        <row r="176">
          <cell r="A176" t="str">
            <v>PEPSI TWIST LIGHT LATA 350</v>
          </cell>
          <cell r="B176" t="str">
            <v>Total AmBev</v>
          </cell>
          <cell r="C176" t="str">
            <v>TTV Medio 2</v>
          </cell>
          <cell r="D176">
            <v>1630.7519597475662</v>
          </cell>
          <cell r="E176">
            <v>1318.3231747212494</v>
          </cell>
          <cell r="F176">
            <v>1059.1269872502746</v>
          </cell>
          <cell r="G176">
            <v>804.28090837735056</v>
          </cell>
          <cell r="H176">
            <v>783.41721982393585</v>
          </cell>
          <cell r="I176">
            <v>789.56902211957481</v>
          </cell>
          <cell r="J176">
            <v>808.95337345919438</v>
          </cell>
          <cell r="K176">
            <v>954.23931472797915</v>
          </cell>
          <cell r="L176">
            <v>893.3207639122943</v>
          </cell>
          <cell r="M176">
            <v>1002.8213165063415</v>
          </cell>
          <cell r="N176">
            <v>843.1928618235338</v>
          </cell>
          <cell r="O176">
            <v>663.01693491241804</v>
          </cell>
          <cell r="P176">
            <v>737.21270171938022</v>
          </cell>
        </row>
        <row r="177">
          <cell r="A177" t="str">
            <v>PEPSI TWIST LIGHT LATA 350</v>
          </cell>
          <cell r="B177" t="str">
            <v>Total AmBev</v>
          </cell>
          <cell r="C177" t="str">
            <v>Vol Forn Total / HL</v>
          </cell>
          <cell r="D177">
            <v>6.4721258561999999</v>
          </cell>
          <cell r="E177">
            <v>5.163563764200001</v>
          </cell>
          <cell r="F177">
            <v>4.2019362852000004</v>
          </cell>
          <cell r="G177">
            <v>3.1888372283999997</v>
          </cell>
          <cell r="H177">
            <v>3.0935836284000002</v>
          </cell>
          <cell r="I177">
            <v>3.1237870283999998</v>
          </cell>
          <cell r="J177">
            <v>3.2119086642000001</v>
          </cell>
          <cell r="K177">
            <v>3.8026038</v>
          </cell>
          <cell r="L177">
            <v>3.5653217999999995</v>
          </cell>
          <cell r="M177">
            <v>3.9522150000000003</v>
          </cell>
          <cell r="N177">
            <v>3.2856953999999998</v>
          </cell>
          <cell r="O177">
            <v>2.5456908</v>
          </cell>
          <cell r="P177">
            <v>2.8251467999999997</v>
          </cell>
        </row>
        <row r="178">
          <cell r="A178" t="str">
            <v>PEPSI TWIST LIGHT LATA 350</v>
          </cell>
          <cell r="B178" t="str">
            <v>Total AmBev</v>
          </cell>
          <cell r="C178" t="str">
            <v>Vol Forn Total / HL</v>
          </cell>
          <cell r="D178">
            <v>6.4721258561999999</v>
          </cell>
          <cell r="E178">
            <v>5.163563764200001</v>
          </cell>
          <cell r="F178">
            <v>4.2019362852000004</v>
          </cell>
          <cell r="G178">
            <v>3.1888372283999997</v>
          </cell>
          <cell r="H178">
            <v>3.0935836284000002</v>
          </cell>
          <cell r="I178">
            <v>3.1237870283999998</v>
          </cell>
          <cell r="J178">
            <v>3.2119086642000001</v>
          </cell>
          <cell r="K178">
            <v>3.8026038</v>
          </cell>
          <cell r="L178">
            <v>3.5653217999999995</v>
          </cell>
          <cell r="M178">
            <v>3.9522150000000003</v>
          </cell>
          <cell r="N178">
            <v>3.2856953999999998</v>
          </cell>
          <cell r="O178">
            <v>2.5456908</v>
          </cell>
          <cell r="P178">
            <v>2.8251467999999997</v>
          </cell>
        </row>
        <row r="179">
          <cell r="A179" t="str">
            <v>PEPSI TWIST LIGHT LATA 350</v>
          </cell>
          <cell r="B179" t="str">
            <v>Exportação</v>
          </cell>
          <cell r="C179" t="str">
            <v>TTV Medio 2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</row>
        <row r="180">
          <cell r="A180" t="str">
            <v>PEPSI TWIST LIGHT LATA 350</v>
          </cell>
          <cell r="B180" t="str">
            <v>Exportação</v>
          </cell>
          <cell r="C180" t="str">
            <v>Vol Forn Total / HL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</row>
        <row r="181">
          <cell r="A181" t="str">
            <v>PEPSI TWIST LIGHT LATA 350</v>
          </cell>
          <cell r="B181" t="str">
            <v>Exportação</v>
          </cell>
          <cell r="C181" t="str">
            <v>Vol Forn Total / HL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</row>
        <row r="182">
          <cell r="B182" t="str">
            <v>Total - Exportação</v>
          </cell>
          <cell r="C182" t="str">
            <v>TTV Rateado por Volume</v>
          </cell>
          <cell r="D182">
            <v>251.41318204583365</v>
          </cell>
          <cell r="E182">
            <v>253.71807824913412</v>
          </cell>
          <cell r="F182">
            <v>252.81787704049657</v>
          </cell>
          <cell r="G182">
            <v>251.79409022273731</v>
          </cell>
          <cell r="H182">
            <v>252.77382590067864</v>
          </cell>
          <cell r="I182">
            <v>251.56596990980896</v>
          </cell>
          <cell r="J182">
            <v>252.37376840083061</v>
          </cell>
          <cell r="K182">
            <v>251.54254280614873</v>
          </cell>
          <cell r="L182">
            <v>251.13959834278998</v>
          </cell>
          <cell r="M182">
            <v>249.28246286241858</v>
          </cell>
          <cell r="N182">
            <v>256.14853196899361</v>
          </cell>
          <cell r="O182">
            <v>259.67737945650055</v>
          </cell>
          <cell r="P182">
            <v>261.37307638318441</v>
          </cell>
        </row>
      </sheetData>
      <sheetData sheetId="31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Total AmBev</v>
          </cell>
          <cell r="C3" t="str">
            <v>CERVEJA</v>
          </cell>
          <cell r="D3" t="str">
            <v>REAL</v>
          </cell>
          <cell r="E3">
            <v>6459.6162814894415</v>
          </cell>
          <cell r="F3">
            <v>5167.6664173668632</v>
          </cell>
          <cell r="G3">
            <v>5032.5483419565535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16659.83104081286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Total AmBev</v>
          </cell>
          <cell r="C4" t="str">
            <v>CERVEJA</v>
          </cell>
          <cell r="D4" t="str">
            <v>PLAN</v>
          </cell>
          <cell r="E4">
            <v>6367.0843939999995</v>
          </cell>
          <cell r="F4">
            <v>5593.7771267199996</v>
          </cell>
          <cell r="G4">
            <v>5647.1402401599989</v>
          </cell>
          <cell r="H4">
            <v>5519.6976111399999</v>
          </cell>
          <cell r="I4">
            <v>5112.5381030799999</v>
          </cell>
          <cell r="J4">
            <v>5202.8626173799994</v>
          </cell>
          <cell r="K4">
            <v>5083.6806657999987</v>
          </cell>
          <cell r="L4">
            <v>5579.4772045199998</v>
          </cell>
          <cell r="M4">
            <v>5944.9071102399994</v>
          </cell>
          <cell r="N4">
            <v>6557.3577710400004</v>
          </cell>
          <cell r="O4">
            <v>6871.7939225399996</v>
          </cell>
          <cell r="P4">
            <v>9014.192901819999</v>
          </cell>
          <cell r="Q4">
            <v>17608.001760879997</v>
          </cell>
          <cell r="R4">
            <v>15835.098331599998</v>
          </cell>
          <cell r="S4">
            <v>16608.064980559997</v>
          </cell>
          <cell r="T4">
            <v>22443.344595399998</v>
          </cell>
        </row>
        <row r="5">
          <cell r="A5" t="str">
            <v>Total</v>
          </cell>
          <cell r="B5" t="str">
            <v>Total AmBev</v>
          </cell>
          <cell r="C5" t="str">
            <v>CERVEJA</v>
          </cell>
          <cell r="D5" t="str">
            <v>ANO ANT.</v>
          </cell>
          <cell r="E5">
            <v>6116.0004515711926</v>
          </cell>
          <cell r="F5">
            <v>5442.6967245421429</v>
          </cell>
          <cell r="G5">
            <v>5451.7165003720338</v>
          </cell>
          <cell r="H5">
            <v>5288.5020027398205</v>
          </cell>
          <cell r="I5">
            <v>4846.0965399546858</v>
          </cell>
          <cell r="J5">
            <v>4880.451104608338</v>
          </cell>
          <cell r="K5">
            <v>4890.6293490584485</v>
          </cell>
          <cell r="L5">
            <v>5291.9549053374303</v>
          </cell>
          <cell r="M5">
            <v>5707.541163072372</v>
          </cell>
          <cell r="N5">
            <v>6370.8992735951615</v>
          </cell>
          <cell r="O5">
            <v>6578.0512012736472</v>
          </cell>
          <cell r="P5">
            <v>8559.0028584713764</v>
          </cell>
          <cell r="Q5">
            <v>17010.413676485368</v>
          </cell>
          <cell r="R5">
            <v>15015.049647302843</v>
          </cell>
          <cell r="S5">
            <v>15890.125417468251</v>
          </cell>
          <cell r="T5">
            <v>21507.953333340185</v>
          </cell>
        </row>
        <row r="6">
          <cell r="A6" t="str">
            <v>Total</v>
          </cell>
          <cell r="B6" t="str">
            <v>Total AmBev</v>
          </cell>
          <cell r="C6" t="str">
            <v>REFRIGERANTE</v>
          </cell>
          <cell r="D6" t="str">
            <v>REAL</v>
          </cell>
          <cell r="E6">
            <v>2075.9192324780906</v>
          </cell>
          <cell r="F6">
            <v>1672.6284434005404</v>
          </cell>
          <cell r="G6">
            <v>1874.9340934273339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>
            <v>5623.4817693059649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Total AmBev</v>
          </cell>
          <cell r="C7" t="str">
            <v>REFRIGERANTE</v>
          </cell>
          <cell r="D7" t="str">
            <v>PLAN</v>
          </cell>
          <cell r="E7">
            <v>2166.0663907999942</v>
          </cell>
          <cell r="F7">
            <v>2016.7427560639896</v>
          </cell>
          <cell r="G7">
            <v>2066.3805521702425</v>
          </cell>
          <cell r="H7">
            <v>1960.6865681937506</v>
          </cell>
          <cell r="I7">
            <v>1922.9206039963642</v>
          </cell>
          <cell r="J7">
            <v>1799.2269161363513</v>
          </cell>
          <cell r="K7">
            <v>1780.3520234950101</v>
          </cell>
          <cell r="L7">
            <v>1946.6383485534211</v>
          </cell>
          <cell r="M7">
            <v>2019.1835872780453</v>
          </cell>
          <cell r="N7">
            <v>2282.5782031015133</v>
          </cell>
          <cell r="O7">
            <v>2435.0877872651699</v>
          </cell>
          <cell r="P7">
            <v>3198.0026918922104</v>
          </cell>
          <cell r="Q7">
            <v>6249.1896990342266</v>
          </cell>
          <cell r="R7">
            <v>5682.8340883264664</v>
          </cell>
          <cell r="S7">
            <v>5746.1739593264765</v>
          </cell>
          <cell r="T7">
            <v>7915.6686822588936</v>
          </cell>
        </row>
        <row r="8">
          <cell r="A8" t="str">
            <v>Total</v>
          </cell>
          <cell r="B8" t="str">
            <v>Total AmBev</v>
          </cell>
          <cell r="C8" t="str">
            <v>REFRIGERANTE</v>
          </cell>
          <cell r="D8" t="str">
            <v>ANO ANT.</v>
          </cell>
          <cell r="E8">
            <v>1887.4486425357261</v>
          </cell>
          <cell r="F8">
            <v>1858.7075441644843</v>
          </cell>
          <cell r="G8">
            <v>1920.1709997540388</v>
          </cell>
          <cell r="H8">
            <v>1845.207936210558</v>
          </cell>
          <cell r="I8">
            <v>1769.9207514839238</v>
          </cell>
          <cell r="J8">
            <v>1613.7009103055939</v>
          </cell>
          <cell r="K8">
            <v>1581.1394291736667</v>
          </cell>
          <cell r="L8">
            <v>1779.4619593708398</v>
          </cell>
          <cell r="M8">
            <v>1853.7784576116837</v>
          </cell>
          <cell r="N8">
            <v>2213.125809720098</v>
          </cell>
          <cell r="O8">
            <v>2349.4239086843695</v>
          </cell>
          <cell r="P8">
            <v>2996.8156852624661</v>
          </cell>
          <cell r="Q8">
            <v>5666.3271864542494</v>
          </cell>
          <cell r="R8">
            <v>5228.8295980000757</v>
          </cell>
          <cell r="S8">
            <v>5214.3798461561901</v>
          </cell>
          <cell r="T8">
            <v>7559.3654036669332</v>
          </cell>
        </row>
        <row r="9">
          <cell r="A9" t="str">
            <v>Total</v>
          </cell>
          <cell r="B9" t="str">
            <v>Total AmBev</v>
          </cell>
          <cell r="C9" t="str">
            <v>NANC</v>
          </cell>
          <cell r="D9" t="str">
            <v>REAL</v>
          </cell>
          <cell r="E9">
            <v>61.329098369999997</v>
          </cell>
          <cell r="F9">
            <v>51.373121700228602</v>
          </cell>
          <cell r="G9">
            <v>58.311917010000002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>
            <v>171.01413708022861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Total AmBev</v>
          </cell>
          <cell r="C10" t="str">
            <v>NANC</v>
          </cell>
          <cell r="D10" t="str">
            <v>PLAN</v>
          </cell>
          <cell r="E10">
            <v>71.881369679999992</v>
          </cell>
          <cell r="F10">
            <v>76.819850160000001</v>
          </cell>
          <cell r="G10">
            <v>70.679172719999997</v>
          </cell>
          <cell r="H10">
            <v>65.870963639999985</v>
          </cell>
          <cell r="I10">
            <v>58.472514480000008</v>
          </cell>
          <cell r="J10">
            <v>50.819897040000001</v>
          </cell>
          <cell r="K10">
            <v>54.32655252</v>
          </cell>
          <cell r="L10">
            <v>62.767451640000004</v>
          </cell>
          <cell r="M10">
            <v>71.2337694</v>
          </cell>
          <cell r="N10">
            <v>77.720832599999994</v>
          </cell>
          <cell r="O10">
            <v>80.541238919999998</v>
          </cell>
          <cell r="P10">
            <v>99.509464319999992</v>
          </cell>
          <cell r="Q10">
            <v>219.38039255999999</v>
          </cell>
          <cell r="R10">
            <v>175.16337515999999</v>
          </cell>
          <cell r="S10">
            <v>188.32777356</v>
          </cell>
          <cell r="T10">
            <v>257.77153584000001</v>
          </cell>
        </row>
        <row r="11">
          <cell r="A11" t="str">
            <v>Total</v>
          </cell>
          <cell r="B11" t="str">
            <v>Total AmBev</v>
          </cell>
          <cell r="C11" t="str">
            <v>NANC</v>
          </cell>
          <cell r="D11" t="str">
            <v>ANO ANT.</v>
          </cell>
          <cell r="E11">
            <v>64.741287937199999</v>
          </cell>
          <cell r="F11">
            <v>67.617038022360006</v>
          </cell>
          <cell r="G11">
            <v>76.401151562400003</v>
          </cell>
          <cell r="H11">
            <v>61.002738403199992</v>
          </cell>
          <cell r="I11">
            <v>47.22081116004</v>
          </cell>
          <cell r="J11">
            <v>42.934231673639999</v>
          </cell>
          <cell r="K11">
            <v>41.814916904039997</v>
          </cell>
          <cell r="L11">
            <v>48.886750946759996</v>
          </cell>
          <cell r="M11">
            <v>59.512820429999998</v>
          </cell>
          <cell r="N11">
            <v>72.825799363199991</v>
          </cell>
          <cell r="O11">
            <v>73.544722080000014</v>
          </cell>
          <cell r="P11">
            <v>81.371804289600007</v>
          </cell>
          <cell r="Q11">
            <v>208.75947752196001</v>
          </cell>
          <cell r="R11">
            <v>151.15778123688</v>
          </cell>
          <cell r="S11">
            <v>150.2144882808</v>
          </cell>
          <cell r="T11">
            <v>227.7423257328</v>
          </cell>
        </row>
        <row r="12">
          <cell r="A12" t="str">
            <v>Total</v>
          </cell>
          <cell r="B12" t="str">
            <v>Total AmBev</v>
          </cell>
          <cell r="C12" t="str">
            <v>CHA</v>
          </cell>
          <cell r="D12" t="str">
            <v>REAL</v>
          </cell>
          <cell r="E12">
            <v>8.6284920000000014</v>
          </cell>
          <cell r="F12">
            <v>7.3083900000000011</v>
          </cell>
          <cell r="G12">
            <v>8.6047320000000003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>
            <v>24.541614000000003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Total AmBev</v>
          </cell>
          <cell r="C13" t="str">
            <v>CHA</v>
          </cell>
          <cell r="D13" t="str">
            <v>PLAN</v>
          </cell>
          <cell r="E13">
            <v>17.744175599999998</v>
          </cell>
          <cell r="F13">
            <v>14.798690399999998</v>
          </cell>
          <cell r="G13">
            <v>10.622104800000001</v>
          </cell>
          <cell r="H13">
            <v>9.9471011999999988</v>
          </cell>
          <cell r="I13">
            <v>9.550029600000002</v>
          </cell>
          <cell r="J13">
            <v>8.4613896000000004</v>
          </cell>
          <cell r="K13">
            <v>9.0583776</v>
          </cell>
          <cell r="L13">
            <v>9.5876772000000017</v>
          </cell>
          <cell r="M13">
            <v>10.3939716</v>
          </cell>
          <cell r="N13">
            <v>11.4946836</v>
          </cell>
          <cell r="O13">
            <v>11.877553199999999</v>
          </cell>
          <cell r="P13">
            <v>15.9326712</v>
          </cell>
          <cell r="Q13">
            <v>43.164970799999999</v>
          </cell>
          <cell r="R13">
            <v>27.958520400000001</v>
          </cell>
          <cell r="S13">
            <v>29.040026400000002</v>
          </cell>
          <cell r="T13">
            <v>39.304907999999998</v>
          </cell>
        </row>
        <row r="14">
          <cell r="A14" t="str">
            <v>Total</v>
          </cell>
          <cell r="B14" t="str">
            <v>Total AmBev</v>
          </cell>
          <cell r="C14" t="str">
            <v>CHA</v>
          </cell>
          <cell r="D14" t="str">
            <v>ANO ANT.</v>
          </cell>
          <cell r="E14">
            <v>13.221075986399999</v>
          </cell>
          <cell r="F14">
            <v>12.630663956400001</v>
          </cell>
          <cell r="G14">
            <v>14.737932701999998</v>
          </cell>
          <cell r="H14">
            <v>10.7515676328</v>
          </cell>
          <cell r="I14">
            <v>8.2200039456000003</v>
          </cell>
          <cell r="J14">
            <v>7.9681892136000005</v>
          </cell>
          <cell r="K14">
            <v>7.8146567999999998</v>
          </cell>
          <cell r="L14">
            <v>7.0407143699999999</v>
          </cell>
          <cell r="M14">
            <v>6.6510563999999999</v>
          </cell>
          <cell r="N14">
            <v>9.857759999999999</v>
          </cell>
          <cell r="O14">
            <v>12.4880052</v>
          </cell>
          <cell r="P14">
            <v>13.750490400000002</v>
          </cell>
          <cell r="Q14">
            <v>40.589672644800004</v>
          </cell>
          <cell r="R14">
            <v>26.939760792000001</v>
          </cell>
          <cell r="S14">
            <v>21.50642757</v>
          </cell>
          <cell r="T14">
            <v>36.096255599999999</v>
          </cell>
        </row>
        <row r="15">
          <cell r="A15" t="str">
            <v>Total</v>
          </cell>
          <cell r="B15" t="str">
            <v>Total AmBev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Total AmBev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Total AmBev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Total AmBev</v>
          </cell>
          <cell r="C18" t="str">
            <v>ÁGUA</v>
          </cell>
          <cell r="D18" t="str">
            <v>REAL</v>
          </cell>
          <cell r="E18">
            <v>7.2472319999999995</v>
          </cell>
          <cell r="F18">
            <v>4.6226700000000003</v>
          </cell>
          <cell r="G18">
            <v>3.9806856299999995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>
            <v>15.85058763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Total AmBev</v>
          </cell>
          <cell r="C19" t="str">
            <v>ÁGUA</v>
          </cell>
          <cell r="D19" t="str">
            <v>PLAN</v>
          </cell>
          <cell r="E19">
            <v>1.7969543999999997</v>
          </cell>
          <cell r="F19">
            <v>1.24542</v>
          </cell>
          <cell r="G19">
            <v>6.3622199999999989</v>
          </cell>
          <cell r="H19">
            <v>5.1406895999999991</v>
          </cell>
          <cell r="I19">
            <v>3.8211587999999996</v>
          </cell>
          <cell r="J19">
            <v>3.5157203999999997</v>
          </cell>
          <cell r="K19">
            <v>3.5057088000000003</v>
          </cell>
          <cell r="L19">
            <v>4.3424136000000004</v>
          </cell>
          <cell r="M19">
            <v>5.8871196000000001</v>
          </cell>
          <cell r="N19">
            <v>6.6324191999999993</v>
          </cell>
          <cell r="O19">
            <v>6.9743171999999998</v>
          </cell>
          <cell r="P19">
            <v>8.3051868000000013</v>
          </cell>
          <cell r="Q19">
            <v>9.4045943999999988</v>
          </cell>
          <cell r="R19">
            <v>12.477568799999998</v>
          </cell>
          <cell r="S19">
            <v>13.735242000000001</v>
          </cell>
          <cell r="T19">
            <v>21.9119232</v>
          </cell>
        </row>
        <row r="20">
          <cell r="A20" t="str">
            <v>Total</v>
          </cell>
          <cell r="B20" t="str">
            <v>Total AmBev</v>
          </cell>
          <cell r="C20" t="str">
            <v>ÁGUA</v>
          </cell>
          <cell r="D20" t="str">
            <v>ANO ANT.</v>
          </cell>
          <cell r="E20">
            <v>8.7922931207999984</v>
          </cell>
          <cell r="F20">
            <v>5.4000452795999996</v>
          </cell>
          <cell r="G20">
            <v>5.3601202403999997</v>
          </cell>
          <cell r="H20">
            <v>4.0421694203999996</v>
          </cell>
          <cell r="I20">
            <v>2.6831799407999997</v>
          </cell>
          <cell r="J20">
            <v>2.5008560663999999</v>
          </cell>
          <cell r="K20">
            <v>2.3458916904000002</v>
          </cell>
          <cell r="L20">
            <v>2.7376809203999999</v>
          </cell>
          <cell r="M20">
            <v>3.5012349000000005</v>
          </cell>
          <cell r="N20">
            <v>4.5050779631999998</v>
          </cell>
          <cell r="O20">
            <v>5.1957003000000004</v>
          </cell>
          <cell r="P20">
            <v>6.5761721796000003</v>
          </cell>
          <cell r="Q20">
            <v>19.552458640799998</v>
          </cell>
          <cell r="R20">
            <v>9.2262054276000001</v>
          </cell>
          <cell r="S20">
            <v>8.584807510800001</v>
          </cell>
          <cell r="T20">
            <v>16.2769504428</v>
          </cell>
        </row>
        <row r="21">
          <cell r="A21" t="str">
            <v>Total</v>
          </cell>
          <cell r="B21" t="str">
            <v>Total AmBev</v>
          </cell>
          <cell r="C21" t="str">
            <v>TOTAL HILA</v>
          </cell>
          <cell r="D21" t="str">
            <v>REAL</v>
          </cell>
          <cell r="E21">
            <v>7.3128645600000004</v>
          </cell>
          <cell r="F21">
            <v>6.7928889599999991</v>
          </cell>
          <cell r="G21">
            <v>5.035453920000000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.141207440000002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Total</v>
          </cell>
          <cell r="B22" t="str">
            <v>Total AmBev</v>
          </cell>
          <cell r="C22" t="str">
            <v>TOTAL HILA</v>
          </cell>
          <cell r="D22" t="str">
            <v>PLAN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Total</v>
          </cell>
          <cell r="B23" t="str">
            <v>Total AmBev</v>
          </cell>
          <cell r="C23" t="str">
            <v>TOTAL HILA</v>
          </cell>
          <cell r="D23" t="str">
            <v>ANO ANT.</v>
          </cell>
          <cell r="E23">
            <v>28.876473440000002</v>
          </cell>
          <cell r="F23">
            <v>19.93953376</v>
          </cell>
          <cell r="G23">
            <v>12.326054399999999</v>
          </cell>
          <cell r="H23">
            <v>8.6874796800000009</v>
          </cell>
          <cell r="I23">
            <v>5.262945600000001</v>
          </cell>
          <cell r="J23">
            <v>3.055272</v>
          </cell>
          <cell r="K23">
            <v>3.6530207999999997</v>
          </cell>
          <cell r="L23">
            <v>1.9371923999999998</v>
          </cell>
          <cell r="M23">
            <v>2.1930479999999997</v>
          </cell>
          <cell r="N23">
            <v>5.6214763200000002</v>
          </cell>
          <cell r="O23">
            <v>2.1180931200000002</v>
          </cell>
          <cell r="P23">
            <v>9.3861431999999994</v>
          </cell>
          <cell r="Q23">
            <v>61.142061599999998</v>
          </cell>
          <cell r="R23">
            <v>17.00569728</v>
          </cell>
          <cell r="S23">
            <v>7.7832611999999983</v>
          </cell>
          <cell r="T23">
            <v>17.12571264</v>
          </cell>
        </row>
        <row r="25">
          <cell r="A25" t="str">
            <v>Total</v>
          </cell>
          <cell r="B25" t="str">
            <v>Total AmBev</v>
          </cell>
          <cell r="C25" t="str">
            <v>BRAHMA CHOPP</v>
          </cell>
          <cell r="D25" t="str">
            <v>REAL</v>
          </cell>
          <cell r="E25">
            <v>1575.0165284090799</v>
          </cell>
          <cell r="F25">
            <v>1337.3988739806014</v>
          </cell>
          <cell r="G25">
            <v>1322.7025656603039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>
            <v>4235.1179680499854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Total AmBev</v>
          </cell>
          <cell r="C26" t="str">
            <v>BRAHMA CHOPP</v>
          </cell>
          <cell r="D26" t="str">
            <v>PLAN</v>
          </cell>
          <cell r="E26">
            <v>1615.6261444800002</v>
          </cell>
          <cell r="F26">
            <v>1437.98120748</v>
          </cell>
          <cell r="G26">
            <v>1442.5349175600002</v>
          </cell>
          <cell r="H26">
            <v>1396.0627285199998</v>
          </cell>
          <cell r="I26">
            <v>1292.4274777200001</v>
          </cell>
          <cell r="J26">
            <v>1320.3064226400002</v>
          </cell>
          <cell r="K26">
            <v>1278.9267803999999</v>
          </cell>
          <cell r="L26">
            <v>1409.9981871599998</v>
          </cell>
          <cell r="M26">
            <v>1493.8246868400001</v>
          </cell>
          <cell r="N26">
            <v>1634.7477771599997</v>
          </cell>
          <cell r="O26">
            <v>1693.1577165600002</v>
          </cell>
          <cell r="P26">
            <v>2202.8644468799998</v>
          </cell>
          <cell r="Q26">
            <v>4496.1422695200008</v>
          </cell>
          <cell r="R26">
            <v>4008.7966288799998</v>
          </cell>
          <cell r="S26">
            <v>4182.7496543999996</v>
          </cell>
          <cell r="T26">
            <v>5530.7699405999992</v>
          </cell>
        </row>
        <row r="27">
          <cell r="A27" t="str">
            <v>Total</v>
          </cell>
          <cell r="B27" t="str">
            <v>Total AmBev</v>
          </cell>
          <cell r="C27" t="str">
            <v>BRAHMA CHOPP</v>
          </cell>
          <cell r="D27" t="str">
            <v>ANO ANT.</v>
          </cell>
          <cell r="E27">
            <v>1537.360606714172</v>
          </cell>
          <cell r="F27">
            <v>1385.6542078200118</v>
          </cell>
          <cell r="G27">
            <v>1432.9544375358678</v>
          </cell>
          <cell r="H27">
            <v>1358.1318823986726</v>
          </cell>
          <cell r="I27">
            <v>1265.003430468244</v>
          </cell>
          <cell r="J27">
            <v>1267.8912789241931</v>
          </cell>
          <cell r="K27">
            <v>1255.724349713018</v>
          </cell>
          <cell r="L27">
            <v>1360.4226487119909</v>
          </cell>
          <cell r="M27">
            <v>1460.6937266965101</v>
          </cell>
          <cell r="N27">
            <v>1608.7579102799996</v>
          </cell>
          <cell r="O27">
            <v>1631.904904253314</v>
          </cell>
          <cell r="P27">
            <v>2064.2460693434628</v>
          </cell>
          <cell r="Q27">
            <v>4355.9692520700519</v>
          </cell>
          <cell r="R27">
            <v>3891.0265917911097</v>
          </cell>
          <cell r="S27">
            <v>4076.840725121519</v>
          </cell>
          <cell r="T27">
            <v>5304.9088838767766</v>
          </cell>
        </row>
        <row r="28">
          <cell r="A28" t="str">
            <v>Total</v>
          </cell>
          <cell r="B28" t="str">
            <v>Total AmBev</v>
          </cell>
          <cell r="C28" t="str">
            <v>BRAHMA LIGHT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Total AmBev</v>
          </cell>
          <cell r="C29" t="str">
            <v>BRAHMA LIGHT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Total AmBev</v>
          </cell>
          <cell r="C30" t="str">
            <v>BRAHMA LIGHT</v>
          </cell>
          <cell r="D30" t="str">
            <v>ANO ANT.</v>
          </cell>
          <cell r="E30" t="str">
            <v>0</v>
          </cell>
          <cell r="F30" t="str">
            <v>0</v>
          </cell>
          <cell r="G30">
            <v>7.8724800000000011E-2</v>
          </cell>
          <cell r="H30">
            <v>1.09056E-2</v>
          </cell>
          <cell r="I30">
            <v>1.2779999999999998E-3</v>
          </cell>
          <cell r="J30" t="str">
            <v>0</v>
          </cell>
          <cell r="K30">
            <v>0.2474208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7.8724800000000011E-2</v>
          </cell>
          <cell r="R30">
            <v>1.2183599999999999E-2</v>
          </cell>
          <cell r="S30">
            <v>0.2474208</v>
          </cell>
          <cell r="T30" t="str">
            <v>0</v>
          </cell>
        </row>
        <row r="31">
          <cell r="A31" t="str">
            <v>Total</v>
          </cell>
          <cell r="B31" t="str">
            <v>Total AmBev</v>
          </cell>
          <cell r="C31" t="str">
            <v>SKOL</v>
          </cell>
          <cell r="D31" t="str">
            <v>REAL</v>
          </cell>
          <cell r="E31">
            <v>3357.6292592388663</v>
          </cell>
          <cell r="F31">
            <v>2558.5179920572291</v>
          </cell>
          <cell r="G31">
            <v>2418.2190022418595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>
            <v>8334.3662535379553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Total AmBev</v>
          </cell>
          <cell r="C32" t="str">
            <v>SKOL</v>
          </cell>
          <cell r="D32" t="str">
            <v>PLAN</v>
          </cell>
          <cell r="E32">
            <v>3216.81557316</v>
          </cell>
          <cell r="F32">
            <v>2799.2321539199997</v>
          </cell>
          <cell r="G32">
            <v>2781.1342992</v>
          </cell>
          <cell r="H32">
            <v>2738.7953782200002</v>
          </cell>
          <cell r="I32">
            <v>2548.1855884800002</v>
          </cell>
          <cell r="J32">
            <v>2615.8271915399996</v>
          </cell>
          <cell r="K32">
            <v>2535.1859113200003</v>
          </cell>
          <cell r="L32">
            <v>2780.04624384</v>
          </cell>
          <cell r="M32">
            <v>2963.6013211199997</v>
          </cell>
          <cell r="N32">
            <v>3278.0772655199994</v>
          </cell>
          <cell r="O32">
            <v>3424.7188303799994</v>
          </cell>
          <cell r="P32">
            <v>4523.9872734600003</v>
          </cell>
          <cell r="Q32">
            <v>8797.1820262799993</v>
          </cell>
          <cell r="R32">
            <v>7902.8081582400009</v>
          </cell>
          <cell r="S32">
            <v>8278.8334762800005</v>
          </cell>
          <cell r="T32">
            <v>11226.783369360001</v>
          </cell>
        </row>
        <row r="33">
          <cell r="A33" t="str">
            <v>Total</v>
          </cell>
          <cell r="B33" t="str">
            <v>Total AmBev</v>
          </cell>
          <cell r="C33" t="str">
            <v>SKOL</v>
          </cell>
          <cell r="D33" t="str">
            <v>ANO ANT.</v>
          </cell>
          <cell r="E33">
            <v>3130.4959267947306</v>
          </cell>
          <cell r="F33">
            <v>2755.1828588020703</v>
          </cell>
          <cell r="G33">
            <v>2685.8405880878004</v>
          </cell>
          <cell r="H33">
            <v>2660.8523923323914</v>
          </cell>
          <cell r="I33">
            <v>2411.846735194596</v>
          </cell>
          <cell r="J33">
            <v>2458.7754844313545</v>
          </cell>
          <cell r="K33">
            <v>2459.5331948495245</v>
          </cell>
          <cell r="L33">
            <v>2640.840929546302</v>
          </cell>
          <cell r="M33">
            <v>2866.4794916139422</v>
          </cell>
          <cell r="N33">
            <v>3211.2897637850374</v>
          </cell>
          <cell r="O33">
            <v>3293.3763821687512</v>
          </cell>
          <cell r="P33">
            <v>4359.316234734345</v>
          </cell>
          <cell r="Q33">
            <v>8571.5193736846013</v>
          </cell>
          <cell r="R33">
            <v>7531.4746119583415</v>
          </cell>
          <cell r="S33">
            <v>7966.8536160097683</v>
          </cell>
          <cell r="T33">
            <v>10863.982380688132</v>
          </cell>
        </row>
        <row r="34">
          <cell r="A34" t="str">
            <v>Total</v>
          </cell>
          <cell r="B34" t="str">
            <v>Total AmBev</v>
          </cell>
          <cell r="C34" t="str">
            <v>SKOL LEMON</v>
          </cell>
          <cell r="D34" t="str">
            <v>REAL</v>
          </cell>
          <cell r="E34">
            <v>0.57991380000000003</v>
          </cell>
          <cell r="F34">
            <v>0.88748579999999999</v>
          </cell>
          <cell r="G34">
            <v>6.3048000000000007E-2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>
            <v>1.5304476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Total AmBev</v>
          </cell>
          <cell r="C35" t="str">
            <v>SKOL LEMO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Total AmBev</v>
          </cell>
          <cell r="C36" t="str">
            <v>SKOL LEMON</v>
          </cell>
          <cell r="D36" t="str">
            <v>ANO ANT.</v>
          </cell>
          <cell r="E36">
            <v>13.8194186574</v>
          </cell>
          <cell r="F36">
            <v>7.5387587142000001</v>
          </cell>
          <cell r="G36">
            <v>9.356206092599999</v>
          </cell>
          <cell r="H36">
            <v>7.4492454216000006</v>
          </cell>
          <cell r="I36">
            <v>3.7459599858000003</v>
          </cell>
          <cell r="J36">
            <v>2.8196620073999998</v>
          </cell>
          <cell r="K36">
            <v>2.261250600020448</v>
          </cell>
          <cell r="L36">
            <v>2.6139928283999998</v>
          </cell>
          <cell r="M36">
            <v>1.0767149999999999</v>
          </cell>
          <cell r="N36">
            <v>0.44014320000000001</v>
          </cell>
          <cell r="O36">
            <v>0.23374620000000002</v>
          </cell>
          <cell r="P36">
            <v>1.0622736000000002</v>
          </cell>
          <cell r="Q36">
            <v>30.714383464199997</v>
          </cell>
          <cell r="R36">
            <v>14.014867414800001</v>
          </cell>
          <cell r="S36">
            <v>5.9519584284204479</v>
          </cell>
          <cell r="T36">
            <v>1.7361630000000001</v>
          </cell>
        </row>
        <row r="37">
          <cell r="A37" t="str">
            <v>Total</v>
          </cell>
          <cell r="B37" t="str">
            <v>Total AmBev</v>
          </cell>
          <cell r="C37" t="str">
            <v>ANTARCTICA PILSEN</v>
          </cell>
          <cell r="D37" t="str">
            <v>REAL</v>
          </cell>
          <cell r="E37">
            <v>1038.8598124784812</v>
          </cell>
          <cell r="F37">
            <v>858.31343143703884</v>
          </cell>
          <cell r="G37">
            <v>864.05964925141006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>
            <v>2761.2328931669299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Total AmBev</v>
          </cell>
          <cell r="C38" t="str">
            <v>ANTARCTICA PILSEN</v>
          </cell>
          <cell r="D38" t="str">
            <v>PLAN</v>
          </cell>
          <cell r="E38">
            <v>1064.4863322000001</v>
          </cell>
          <cell r="F38">
            <v>944.34289259999991</v>
          </cell>
          <cell r="G38">
            <v>960.64336920000005</v>
          </cell>
          <cell r="H38">
            <v>937.90462079999998</v>
          </cell>
          <cell r="I38">
            <v>866.67023039999992</v>
          </cell>
          <cell r="J38">
            <v>870.14897759999997</v>
          </cell>
          <cell r="K38">
            <v>867.13265760000002</v>
          </cell>
          <cell r="L38">
            <v>932.9024766</v>
          </cell>
          <cell r="M38">
            <v>996.27184800000009</v>
          </cell>
          <cell r="N38">
            <v>1089.9153911999999</v>
          </cell>
          <cell r="O38">
            <v>1134.3458496000001</v>
          </cell>
          <cell r="P38">
            <v>1482.8862371999999</v>
          </cell>
          <cell r="Q38">
            <v>2969.4725939999998</v>
          </cell>
          <cell r="R38">
            <v>2674.7238287999999</v>
          </cell>
          <cell r="S38">
            <v>2796.3069821999998</v>
          </cell>
          <cell r="T38">
            <v>3707.1474779999999</v>
          </cell>
        </row>
        <row r="39">
          <cell r="A39" t="str">
            <v>Total</v>
          </cell>
          <cell r="B39" t="str">
            <v>Total AmBev</v>
          </cell>
          <cell r="C39" t="str">
            <v>ANTARCTICA PILSEN</v>
          </cell>
          <cell r="D39" t="str">
            <v>ANO ANT.</v>
          </cell>
          <cell r="E39">
            <v>1012.3354909529055</v>
          </cell>
          <cell r="F39">
            <v>927.65092022806027</v>
          </cell>
          <cell r="G39">
            <v>922.43859935041655</v>
          </cell>
          <cell r="H39">
            <v>890.64402964291128</v>
          </cell>
          <cell r="I39">
            <v>825.59483587731734</v>
          </cell>
          <cell r="J39">
            <v>807.10055793934839</v>
          </cell>
          <cell r="K39">
            <v>814.65877498147267</v>
          </cell>
          <cell r="L39">
            <v>873.97503617477719</v>
          </cell>
          <cell r="M39">
            <v>939.09124455562687</v>
          </cell>
          <cell r="N39">
            <v>1036.7000247510648</v>
          </cell>
          <cell r="O39">
            <v>1061.2221996165895</v>
          </cell>
          <cell r="P39">
            <v>1333.5484253104805</v>
          </cell>
          <cell r="Q39">
            <v>2862.4250105313822</v>
          </cell>
          <cell r="R39">
            <v>2523.3394234595771</v>
          </cell>
          <cell r="S39">
            <v>2627.7250557118768</v>
          </cell>
          <cell r="T39">
            <v>3431.4706496781346</v>
          </cell>
        </row>
        <row r="40">
          <cell r="A40" t="str">
            <v>Total</v>
          </cell>
          <cell r="B40" t="str">
            <v>Total AmBev</v>
          </cell>
          <cell r="C40" t="str">
            <v>SERRANA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Total AmBev</v>
          </cell>
          <cell r="C41" t="str">
            <v>SERRANA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Total AmBev</v>
          </cell>
          <cell r="C42" t="str">
            <v>SERRANA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Total AmBev</v>
          </cell>
          <cell r="C43" t="str">
            <v>POLAR BOCK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Total AmBev</v>
          </cell>
          <cell r="C44" t="str">
            <v>POLAR BOCK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Total AmBev</v>
          </cell>
          <cell r="C45" t="str">
            <v>POLAR BOCK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>
            <v>1.990974</v>
          </cell>
          <cell r="K45">
            <v>1.9524996000000001</v>
          </cell>
          <cell r="L45">
            <v>0.2779644</v>
          </cell>
          <cell r="M45">
            <v>2.07888E-2</v>
          </cell>
          <cell r="N45">
            <v>3.7487999999999996E-3</v>
          </cell>
          <cell r="O45">
            <v>3.0672000000000004E-3</v>
          </cell>
          <cell r="P45">
            <v>1.4999999999999999E-4</v>
          </cell>
          <cell r="Q45" t="str">
            <v>0</v>
          </cell>
          <cell r="R45">
            <v>1.990974</v>
          </cell>
          <cell r="S45">
            <v>2.2512528000000001</v>
          </cell>
          <cell r="T45">
            <v>6.966E-3</v>
          </cell>
        </row>
        <row r="46">
          <cell r="A46" t="str">
            <v>Total</v>
          </cell>
          <cell r="B46" t="str">
            <v>Total AmBev</v>
          </cell>
          <cell r="C46" t="str">
            <v>POLAR EXPORT</v>
          </cell>
          <cell r="D46" t="str">
            <v>REAL</v>
          </cell>
          <cell r="E46">
            <v>48.056503200000002</v>
          </cell>
          <cell r="F46">
            <v>40.938975840000005</v>
          </cell>
          <cell r="G46">
            <v>47.63234628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>
            <v>136.62782532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Total AmBev</v>
          </cell>
          <cell r="C47" t="str">
            <v>POLAR EXPORT</v>
          </cell>
          <cell r="D47" t="str">
            <v>PLAN</v>
          </cell>
          <cell r="E47">
            <v>43.44117516</v>
          </cell>
          <cell r="F47">
            <v>38.192025120000004</v>
          </cell>
          <cell r="G47">
            <v>40.5646512</v>
          </cell>
          <cell r="H47">
            <v>37.689705599999996</v>
          </cell>
          <cell r="I47">
            <v>26.289392279999998</v>
          </cell>
          <cell r="J47">
            <v>23.536076999999999</v>
          </cell>
          <cell r="K47">
            <v>22.390185480000003</v>
          </cell>
          <cell r="L47">
            <v>27.907810319999999</v>
          </cell>
          <cell r="M47">
            <v>40.007264880000001</v>
          </cell>
          <cell r="N47">
            <v>39.431035559999998</v>
          </cell>
          <cell r="O47">
            <v>41.469563399999998</v>
          </cell>
          <cell r="P47">
            <v>69.34947348</v>
          </cell>
          <cell r="Q47">
            <v>122.19785148000001</v>
          </cell>
          <cell r="R47">
            <v>87.515174879999989</v>
          </cell>
          <cell r="S47">
            <v>90.305260680000004</v>
          </cell>
          <cell r="T47">
            <v>150.25007244</v>
          </cell>
        </row>
        <row r="48">
          <cell r="A48" t="str">
            <v>Total</v>
          </cell>
          <cell r="B48" t="str">
            <v>Total AmBev</v>
          </cell>
          <cell r="C48" t="str">
            <v>POLAR EXPORT</v>
          </cell>
          <cell r="D48" t="str">
            <v>ANO ANT.</v>
          </cell>
          <cell r="E48">
            <v>46.376323114199998</v>
          </cell>
          <cell r="F48">
            <v>38.920749749999999</v>
          </cell>
          <cell r="G48">
            <v>36.637050600000002</v>
          </cell>
          <cell r="H48">
            <v>33.956194199999999</v>
          </cell>
          <cell r="I48">
            <v>23.917344359999994</v>
          </cell>
          <cell r="J48">
            <v>20.93003556</v>
          </cell>
          <cell r="K48">
            <v>19.366809119999999</v>
          </cell>
          <cell r="L48">
            <v>26.279017440000004</v>
          </cell>
          <cell r="M48">
            <v>38.613426959999998</v>
          </cell>
          <cell r="N48">
            <v>36.049912800000001</v>
          </cell>
          <cell r="O48">
            <v>37.381173480000001</v>
          </cell>
          <cell r="P48">
            <v>61.322586839999992</v>
          </cell>
          <cell r="Q48">
            <v>121.93412346420001</v>
          </cell>
          <cell r="R48">
            <v>78.803574119999993</v>
          </cell>
          <cell r="S48">
            <v>84.259253520000001</v>
          </cell>
          <cell r="T48">
            <v>134.75367312</v>
          </cell>
        </row>
        <row r="49">
          <cell r="A49" t="str">
            <v>Total</v>
          </cell>
          <cell r="B49" t="str">
            <v>Total AmBev</v>
          </cell>
          <cell r="C49" t="str">
            <v>BRAHMA BOCK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Total AmBev</v>
          </cell>
          <cell r="C50" t="str">
            <v>BRAHMA BOCK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Total AmBev</v>
          </cell>
          <cell r="C51" t="str">
            <v>BRAHMA BOCK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Total AmBev</v>
          </cell>
          <cell r="C52" t="str">
            <v>BRAHMA FRESH</v>
          </cell>
          <cell r="D52" t="str">
            <v>REAL</v>
          </cell>
          <cell r="E52">
            <v>19.693769710799998</v>
          </cell>
          <cell r="F52">
            <v>15.079901775</v>
          </cell>
          <cell r="G52">
            <v>15.217244560799998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>
            <v>49.990916046599992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Total AmBev</v>
          </cell>
          <cell r="C53" t="str">
            <v>BRAHMA FRESH</v>
          </cell>
          <cell r="D53" t="str">
            <v>PLAN</v>
          </cell>
          <cell r="E53">
            <v>18.8147886</v>
          </cell>
          <cell r="F53">
            <v>12.314816999999998</v>
          </cell>
          <cell r="G53">
            <v>18.508242599999999</v>
          </cell>
          <cell r="H53">
            <v>18.135583199999999</v>
          </cell>
          <cell r="I53">
            <v>16.955781000000002</v>
          </cell>
          <cell r="J53">
            <v>7.8293886000000006</v>
          </cell>
          <cell r="K53">
            <v>16.213414799999999</v>
          </cell>
          <cell r="L53">
            <v>19.537043999999995</v>
          </cell>
          <cell r="M53">
            <v>18.980518799999999</v>
          </cell>
          <cell r="N53">
            <v>23.199749999999998</v>
          </cell>
          <cell r="O53">
            <v>21.975075600000004</v>
          </cell>
          <cell r="P53">
            <v>30.4017816</v>
          </cell>
          <cell r="Q53">
            <v>49.637848199999993</v>
          </cell>
          <cell r="R53">
            <v>42.920752800000002</v>
          </cell>
          <cell r="S53">
            <v>54.730977599999989</v>
          </cell>
          <cell r="T53">
            <v>75.576607200000012</v>
          </cell>
        </row>
        <row r="54">
          <cell r="A54" t="str">
            <v>Total</v>
          </cell>
          <cell r="B54" t="str">
            <v>Total AmBev</v>
          </cell>
          <cell r="C54" t="str">
            <v>BRAHMA FRESH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>
            <v>1.6644000000000001</v>
          </cell>
          <cell r="K54">
            <v>9.1647000000000016</v>
          </cell>
          <cell r="L54">
            <v>13.468155514199999</v>
          </cell>
          <cell r="M54">
            <v>12.849354</v>
          </cell>
          <cell r="N54">
            <v>16.874506799999999</v>
          </cell>
          <cell r="O54">
            <v>15.697103399999998</v>
          </cell>
          <cell r="P54">
            <v>22.012645628399998</v>
          </cell>
          <cell r="Q54" t="str">
            <v>0</v>
          </cell>
          <cell r="R54">
            <v>1.6644000000000001</v>
          </cell>
          <cell r="S54">
            <v>35.482209514200001</v>
          </cell>
          <cell r="T54">
            <v>54.584255828399989</v>
          </cell>
        </row>
        <row r="55">
          <cell r="A55" t="str">
            <v>Total</v>
          </cell>
          <cell r="B55" t="str">
            <v>Total AmBev</v>
          </cell>
          <cell r="C55" t="str">
            <v>BRAHMA BIER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Total AmBev</v>
          </cell>
          <cell r="C56" t="str">
            <v>BRAHMA BIER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Total AmBev</v>
          </cell>
          <cell r="C57" t="str">
            <v>BRAHMA BIER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Total AmBev</v>
          </cell>
          <cell r="C58" t="str">
            <v>ANTARCTICA PILSEN CRISTAL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Total AmBev</v>
          </cell>
          <cell r="C59" t="str">
            <v>ANTARCTICA PILSEN CRISTAL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Total AmBev</v>
          </cell>
          <cell r="C60" t="str">
            <v>ANTARCTICA PILSEN CRISTAL</v>
          </cell>
          <cell r="D60" t="str">
            <v>ANO ANT.</v>
          </cell>
          <cell r="E60">
            <v>0.62166255000000004</v>
          </cell>
          <cell r="F60">
            <v>0.38110627499549998</v>
          </cell>
          <cell r="G60" t="str">
            <v>0</v>
          </cell>
          <cell r="H60">
            <v>0.23193127499999999</v>
          </cell>
          <cell r="I60">
            <v>0.18796260000000001</v>
          </cell>
          <cell r="J60">
            <v>0.18651870000000001</v>
          </cell>
          <cell r="K60">
            <v>9.2318700000000004E-2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>
            <v>1.0027688249955</v>
          </cell>
          <cell r="R60">
            <v>0.60641257500000001</v>
          </cell>
          <cell r="S60">
            <v>9.2318700000000004E-2</v>
          </cell>
          <cell r="T60" t="str">
            <v>0</v>
          </cell>
        </row>
        <row r="61">
          <cell r="A61" t="str">
            <v>Total</v>
          </cell>
          <cell r="B61" t="str">
            <v>Total AmBev</v>
          </cell>
          <cell r="C61" t="str">
            <v>CERVEJA DADOBIER</v>
          </cell>
          <cell r="D61" t="str">
            <v>REAL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</row>
        <row r="62">
          <cell r="A62" t="str">
            <v>Total</v>
          </cell>
          <cell r="B62" t="str">
            <v>Total AmBev</v>
          </cell>
          <cell r="C62" t="str">
            <v>CERVEJA DADOBIER</v>
          </cell>
          <cell r="D62" t="str">
            <v>PLAN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</row>
        <row r="63">
          <cell r="A63" t="str">
            <v>Total</v>
          </cell>
          <cell r="B63" t="str">
            <v>Total AmBev</v>
          </cell>
          <cell r="C63" t="str">
            <v>CERVEJA DADOBIER</v>
          </cell>
          <cell r="D63" t="str">
            <v>ANO ANT.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</row>
        <row r="64">
          <cell r="A64" t="str">
            <v>Total</v>
          </cell>
          <cell r="B64" t="str">
            <v>Total AmBev</v>
          </cell>
          <cell r="C64" t="str">
            <v>TOTAL CORE</v>
          </cell>
          <cell r="D64" t="str">
            <v>REAL</v>
          </cell>
          <cell r="E64">
            <v>6039.8357868372277</v>
          </cell>
          <cell r="F64">
            <v>4811.1366608898688</v>
          </cell>
          <cell r="G64">
            <v>4667.893855994374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518.86630372147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Total</v>
          </cell>
          <cell r="B65" t="str">
            <v>Total AmBev</v>
          </cell>
          <cell r="C65" t="str">
            <v>TOTAL CORE</v>
          </cell>
          <cell r="D65" t="str">
            <v>PLAN</v>
          </cell>
          <cell r="E65">
            <v>5959.1840136000001</v>
          </cell>
          <cell r="F65">
            <v>5232.0630961199995</v>
          </cell>
          <cell r="G65">
            <v>5243.3854797600006</v>
          </cell>
          <cell r="H65">
            <v>5128.5880163399997</v>
          </cell>
          <cell r="I65">
            <v>4750.5284698800006</v>
          </cell>
          <cell r="J65">
            <v>4837.64805738</v>
          </cell>
          <cell r="K65">
            <v>4719.8489495999993</v>
          </cell>
          <cell r="L65">
            <v>5170.3917619200001</v>
          </cell>
          <cell r="M65">
            <v>5512.6856396399999</v>
          </cell>
          <cell r="N65">
            <v>6065.3712194399986</v>
          </cell>
          <cell r="O65">
            <v>6315.6670355400001</v>
          </cell>
          <cell r="P65">
            <v>8309.4892126200011</v>
          </cell>
          <cell r="Q65">
            <v>16434.632589479999</v>
          </cell>
          <cell r="R65">
            <v>14716.7645436</v>
          </cell>
          <cell r="S65">
            <v>15402.926351159998</v>
          </cell>
          <cell r="T65">
            <v>20690.527467600001</v>
          </cell>
        </row>
        <row r="66">
          <cell r="A66" t="str">
            <v>Total</v>
          </cell>
          <cell r="B66" t="str">
            <v>Total AmBev</v>
          </cell>
          <cell r="C66" t="str">
            <v>TOTAL CORE</v>
          </cell>
          <cell r="D66" t="str">
            <v>ANO ANT.</v>
          </cell>
          <cell r="E66">
            <v>5741.0094287834081</v>
          </cell>
          <cell r="F66">
            <v>5115.3286015893382</v>
          </cell>
          <cell r="G66">
            <v>5087.3056064666844</v>
          </cell>
          <cell r="H66">
            <v>4951.2765808705753</v>
          </cell>
          <cell r="I66">
            <v>4530.2975464859574</v>
          </cell>
          <cell r="J66">
            <v>4561.3589115622963</v>
          </cell>
          <cell r="K66">
            <v>4563.0013183640358</v>
          </cell>
          <cell r="L66">
            <v>4917.8777446156701</v>
          </cell>
          <cell r="M66">
            <v>5318.8247476260794</v>
          </cell>
          <cell r="N66">
            <v>5910.1160104161027</v>
          </cell>
          <cell r="O66">
            <v>6039.8185763186548</v>
          </cell>
          <cell r="P66">
            <v>7841.5083854566883</v>
          </cell>
          <cell r="Q66">
            <v>15943.64363683943</v>
          </cell>
          <cell r="R66">
            <v>14042.933038918829</v>
          </cell>
          <cell r="S66">
            <v>14799.703810605788</v>
          </cell>
          <cell r="T66">
            <v>19791.442972191442</v>
          </cell>
        </row>
        <row r="68">
          <cell r="A68" t="str">
            <v>Total</v>
          </cell>
          <cell r="B68" t="str">
            <v>Total AmBev</v>
          </cell>
          <cell r="C68" t="str">
            <v>CARACU</v>
          </cell>
          <cell r="D68" t="str">
            <v>REAL</v>
          </cell>
          <cell r="E68">
            <v>16.74810669</v>
          </cell>
          <cell r="F68">
            <v>15.339187404608928</v>
          </cell>
          <cell r="G68">
            <v>15.838341904199998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>
            <v>47.925635998808929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Total AmBev</v>
          </cell>
          <cell r="C69" t="str">
            <v>CARACU</v>
          </cell>
          <cell r="D69" t="str">
            <v>PLAN</v>
          </cell>
          <cell r="E69">
            <v>21.013445399999998</v>
          </cell>
          <cell r="F69">
            <v>18.797473199999999</v>
          </cell>
          <cell r="G69">
            <v>20.017628999999996</v>
          </cell>
          <cell r="H69">
            <v>19.9123974</v>
          </cell>
          <cell r="I69">
            <v>19.367195400000004</v>
          </cell>
          <cell r="J69">
            <v>19.817752199999997</v>
          </cell>
          <cell r="K69">
            <v>19.610496000000001</v>
          </cell>
          <cell r="L69">
            <v>21.5365164</v>
          </cell>
          <cell r="M69">
            <v>22.005754799999998</v>
          </cell>
          <cell r="N69">
            <v>23.953447199999999</v>
          </cell>
          <cell r="O69">
            <v>26.226120599999998</v>
          </cell>
          <cell r="P69">
            <v>32.468268000000002</v>
          </cell>
          <cell r="Q69">
            <v>59.828547599999993</v>
          </cell>
          <cell r="R69">
            <v>59.097345000000004</v>
          </cell>
          <cell r="S69">
            <v>63.1527672</v>
          </cell>
          <cell r="T69">
            <v>82.647835799999996</v>
          </cell>
        </row>
        <row r="70">
          <cell r="A70" t="str">
            <v>Total</v>
          </cell>
          <cell r="B70" t="str">
            <v>Total AmBev</v>
          </cell>
          <cell r="C70" t="str">
            <v>CARACU</v>
          </cell>
          <cell r="D70" t="str">
            <v>ANO ANT.</v>
          </cell>
          <cell r="E70">
            <v>18.111886502399997</v>
          </cell>
          <cell r="F70">
            <v>15.918129456005964</v>
          </cell>
          <cell r="G70">
            <v>19.553400301742421</v>
          </cell>
          <cell r="H70">
            <v>18.054788380283494</v>
          </cell>
          <cell r="I70">
            <v>19.912303245324608</v>
          </cell>
          <cell r="J70">
            <v>20.944811772521291</v>
          </cell>
          <cell r="K70">
            <v>20.378023093896271</v>
          </cell>
          <cell r="L70">
            <v>22.935379952836534</v>
          </cell>
          <cell r="M70">
            <v>21.12051616207021</v>
          </cell>
          <cell r="N70">
            <v>23.162593051743862</v>
          </cell>
          <cell r="O70">
            <v>26.098271539807669</v>
          </cell>
          <cell r="P70">
            <v>21.586741892399999</v>
          </cell>
          <cell r="Q70">
            <v>53.583416260148383</v>
          </cell>
          <cell r="R70">
            <v>58.911903398129397</v>
          </cell>
          <cell r="S70">
            <v>64.433919208803019</v>
          </cell>
          <cell r="T70">
            <v>70.847606483951523</v>
          </cell>
        </row>
        <row r="71">
          <cell r="A71" t="str">
            <v>Total</v>
          </cell>
          <cell r="B71" t="str">
            <v>Total AmBev</v>
          </cell>
          <cell r="C71" t="str">
            <v>CARLSBERG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Total AmBev</v>
          </cell>
          <cell r="C72" t="str">
            <v>CARLSBERG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Total AmBev</v>
          </cell>
          <cell r="C73" t="str">
            <v>CARLSBERG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Total AmBev</v>
          </cell>
          <cell r="C74" t="str">
            <v>BRAHMA EXTRA</v>
          </cell>
          <cell r="D74" t="str">
            <v>REAL</v>
          </cell>
          <cell r="E74">
            <v>36.148781453399998</v>
          </cell>
          <cell r="F74">
            <v>25.809641025000001</v>
          </cell>
          <cell r="G74">
            <v>26.871797775000005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>
            <v>88.8302202534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Total AmBev</v>
          </cell>
          <cell r="C75" t="str">
            <v>BRAHMA EXTRA</v>
          </cell>
          <cell r="D75" t="str">
            <v>PLAN</v>
          </cell>
          <cell r="E75">
            <v>31.478034600000001</v>
          </cell>
          <cell r="F75">
            <v>25.752927</v>
          </cell>
          <cell r="G75">
            <v>25.469781599999997</v>
          </cell>
          <cell r="H75">
            <v>23.850550800000001</v>
          </cell>
          <cell r="I75">
            <v>21.068070599999999</v>
          </cell>
          <cell r="J75">
            <v>19.4946588</v>
          </cell>
          <cell r="K75">
            <v>21.074325000000002</v>
          </cell>
          <cell r="L75">
            <v>28.952433600000003</v>
          </cell>
          <cell r="M75">
            <v>33.115490399999999</v>
          </cell>
          <cell r="N75">
            <v>38.869685999999994</v>
          </cell>
          <cell r="O75">
            <v>52.036162199999993</v>
          </cell>
          <cell r="P75">
            <v>55.91908080000001</v>
          </cell>
          <cell r="Q75">
            <v>82.700743200000005</v>
          </cell>
          <cell r="R75">
            <v>64.413280200000003</v>
          </cell>
          <cell r="S75">
            <v>83.142249000000007</v>
          </cell>
          <cell r="T75">
            <v>146.824929</v>
          </cell>
        </row>
        <row r="76">
          <cell r="A76" t="str">
            <v>Total</v>
          </cell>
          <cell r="B76" t="str">
            <v>Total AmBev</v>
          </cell>
          <cell r="C76" t="str">
            <v>BRAHMA EXTRA</v>
          </cell>
          <cell r="D76" t="str">
            <v>ANO ANT.</v>
          </cell>
          <cell r="E76">
            <v>23.397923871018001</v>
          </cell>
          <cell r="F76">
            <v>21.441651717637502</v>
          </cell>
          <cell r="G76">
            <v>24.690527518813496</v>
          </cell>
          <cell r="H76">
            <v>21.415900533599999</v>
          </cell>
          <cell r="I76">
            <v>18.556295967549921</v>
          </cell>
          <cell r="J76">
            <v>15.633903299979551</v>
          </cell>
          <cell r="K76">
            <v>18.314704863732914</v>
          </cell>
          <cell r="L76">
            <v>26.660138111477828</v>
          </cell>
          <cell r="M76">
            <v>30.931070926304908</v>
          </cell>
          <cell r="N76">
            <v>34.962085426150693</v>
          </cell>
          <cell r="O76">
            <v>48.082134450041245</v>
          </cell>
          <cell r="P76">
            <v>69.34119652566541</v>
          </cell>
          <cell r="Q76">
            <v>69.530103107469003</v>
          </cell>
          <cell r="R76">
            <v>55.606099801129474</v>
          </cell>
          <cell r="S76">
            <v>75.905913901515646</v>
          </cell>
          <cell r="T76">
            <v>152.38541640185736</v>
          </cell>
        </row>
        <row r="77">
          <cell r="A77" t="str">
            <v>Total</v>
          </cell>
          <cell r="B77" t="str">
            <v>Total AmBev</v>
          </cell>
          <cell r="C77" t="str">
            <v>LIBER</v>
          </cell>
          <cell r="D77" t="str">
            <v>REAL</v>
          </cell>
          <cell r="E77">
            <v>14.8940178858</v>
          </cell>
          <cell r="F77">
            <v>12.0650264784</v>
          </cell>
          <cell r="G77">
            <v>11.272361164199999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>
            <v>38.231405528400003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Total AmBev</v>
          </cell>
          <cell r="C78" t="str">
            <v>LIBER</v>
          </cell>
          <cell r="D78" t="str">
            <v>PLAN</v>
          </cell>
          <cell r="E78">
            <v>10.769578200000002</v>
          </cell>
          <cell r="F78">
            <v>9.7087104000000011</v>
          </cell>
          <cell r="G78">
            <v>10.808173799999999</v>
          </cell>
          <cell r="H78">
            <v>10.684506000000001</v>
          </cell>
          <cell r="I78">
            <v>9.4375613999999999</v>
          </cell>
          <cell r="J78">
            <v>9.2350835999999994</v>
          </cell>
          <cell r="K78">
            <v>9.3078017999999982</v>
          </cell>
          <cell r="L78">
            <v>10.4652864</v>
          </cell>
          <cell r="M78">
            <v>11.469155399999998</v>
          </cell>
          <cell r="N78">
            <v>13.1102352</v>
          </cell>
          <cell r="O78">
            <v>15.440966400000001</v>
          </cell>
          <cell r="P78">
            <v>18.623953199999999</v>
          </cell>
          <cell r="Q78">
            <v>31.286462400000001</v>
          </cell>
          <cell r="R78">
            <v>29.357150999999998</v>
          </cell>
          <cell r="S78">
            <v>31.242243599999995</v>
          </cell>
          <cell r="T78">
            <v>47.175154800000001</v>
          </cell>
        </row>
        <row r="79">
          <cell r="A79" t="str">
            <v>Total</v>
          </cell>
          <cell r="B79" t="str">
            <v>Total AmBev</v>
          </cell>
          <cell r="C79" t="str">
            <v>LIBER</v>
          </cell>
          <cell r="D79" t="str">
            <v>ANO ANT.</v>
          </cell>
          <cell r="E79">
            <v>11.764951780850076</v>
          </cell>
          <cell r="F79">
            <v>9.5474052870153372</v>
          </cell>
          <cell r="G79">
            <v>11.4149968272</v>
          </cell>
          <cell r="H79">
            <v>11.02732936931087</v>
          </cell>
          <cell r="I79">
            <v>8.0097582870758259</v>
          </cell>
          <cell r="J79">
            <v>6.9281020274787961</v>
          </cell>
          <cell r="K79">
            <v>7.8619541783456635</v>
          </cell>
          <cell r="L79">
            <v>8.7612223722025568</v>
          </cell>
          <cell r="M79">
            <v>11.1590487</v>
          </cell>
          <cell r="N79">
            <v>13.323703800642406</v>
          </cell>
          <cell r="O79">
            <v>15.693559564200001</v>
          </cell>
          <cell r="P79">
            <v>16.976653800000001</v>
          </cell>
          <cell r="Q79">
            <v>32.727353895065413</v>
          </cell>
          <cell r="R79">
            <v>25.965189683865493</v>
          </cell>
          <cell r="S79">
            <v>27.782225250548219</v>
          </cell>
          <cell r="T79">
            <v>45.993917164842408</v>
          </cell>
        </row>
        <row r="80">
          <cell r="A80" t="str">
            <v>Total</v>
          </cell>
          <cell r="B80" t="str">
            <v>Total AmBev</v>
          </cell>
          <cell r="C80" t="str">
            <v>MALZBIER BRAHMA</v>
          </cell>
          <cell r="D80" t="str">
            <v>REAL</v>
          </cell>
          <cell r="E80">
            <v>17.995181400000003</v>
          </cell>
          <cell r="F80">
            <v>13.998509100000001</v>
          </cell>
          <cell r="G80">
            <v>14.437104300000001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>
            <v>46.430794800000008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Total AmBev</v>
          </cell>
          <cell r="C81" t="str">
            <v>MALZBIER BRAHMA</v>
          </cell>
          <cell r="D81" t="str">
            <v>PLAN</v>
          </cell>
          <cell r="E81">
            <v>18.975784200000003</v>
          </cell>
          <cell r="F81">
            <v>16.292484599999998</v>
          </cell>
          <cell r="G81">
            <v>15.255501599999999</v>
          </cell>
          <cell r="H81">
            <v>15.135901199999999</v>
          </cell>
          <cell r="I81">
            <v>15.592466399999999</v>
          </cell>
          <cell r="J81">
            <v>14.171668800000003</v>
          </cell>
          <cell r="K81">
            <v>14.348095199999999</v>
          </cell>
          <cell r="L81">
            <v>16.173984000000001</v>
          </cell>
          <cell r="M81">
            <v>16.524469799999999</v>
          </cell>
          <cell r="N81">
            <v>18.313513200000003</v>
          </cell>
          <cell r="O81">
            <v>21.3109824</v>
          </cell>
          <cell r="P81">
            <v>24.1414218</v>
          </cell>
          <cell r="Q81">
            <v>50.523770400000004</v>
          </cell>
          <cell r="R81">
            <v>44.900036400000005</v>
          </cell>
          <cell r="S81">
            <v>47.046548999999999</v>
          </cell>
          <cell r="T81">
            <v>63.765917400000006</v>
          </cell>
        </row>
        <row r="82">
          <cell r="A82" t="str">
            <v>Total</v>
          </cell>
          <cell r="B82" t="str">
            <v>Total AmBev</v>
          </cell>
          <cell r="C82" t="str">
            <v>MALZBIER BRAHMA</v>
          </cell>
          <cell r="D82" t="str">
            <v>ANO ANT.</v>
          </cell>
          <cell r="E82">
            <v>16.998486955320601</v>
          </cell>
          <cell r="F82">
            <v>13.600100967599998</v>
          </cell>
          <cell r="G82">
            <v>15.042612205200001</v>
          </cell>
          <cell r="H82">
            <v>14.647686397230865</v>
          </cell>
          <cell r="I82">
            <v>15.619195530602557</v>
          </cell>
          <cell r="J82">
            <v>13.405902374440897</v>
          </cell>
          <cell r="K82">
            <v>13.994599158559105</v>
          </cell>
          <cell r="L82">
            <v>15.852064695004678</v>
          </cell>
          <cell r="M82">
            <v>15.822400414276681</v>
          </cell>
          <cell r="N82">
            <v>17.504334600098833</v>
          </cell>
          <cell r="O82">
            <v>20.488555896957841</v>
          </cell>
          <cell r="P82">
            <v>22.153011299999999</v>
          </cell>
          <cell r="Q82">
            <v>45.641200128120602</v>
          </cell>
          <cell r="R82">
            <v>43.672784302274323</v>
          </cell>
          <cell r="S82">
            <v>45.669064267840461</v>
          </cell>
          <cell r="T82">
            <v>60.14590179705668</v>
          </cell>
        </row>
        <row r="83">
          <cell r="A83" t="str">
            <v>Total</v>
          </cell>
          <cell r="B83" t="str">
            <v>Total AmBev</v>
          </cell>
          <cell r="C83" t="str">
            <v>BOHEMIA NOVA EMBALAGEM</v>
          </cell>
          <cell r="D83" t="str">
            <v>REAL</v>
          </cell>
          <cell r="E83">
            <v>153.25225509661533</v>
          </cell>
          <cell r="F83">
            <v>124.6844275175838</v>
          </cell>
          <cell r="G83">
            <v>118.80976325457226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>
            <v>396.74644586877139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Total AmBev</v>
          </cell>
          <cell r="C84" t="str">
            <v>BOHEMIA NOVA EMBALAGEM</v>
          </cell>
          <cell r="D84" t="str">
            <v>PLAN</v>
          </cell>
          <cell r="E84">
            <v>152.43749459999998</v>
          </cell>
          <cell r="F84">
            <v>138.8491248</v>
          </cell>
          <cell r="G84">
            <v>161.38444860000001</v>
          </cell>
          <cell r="H84">
            <v>156.80200080000003</v>
          </cell>
          <cell r="I84">
            <v>143.57348820000001</v>
          </cell>
          <cell r="J84">
            <v>147.42375419999996</v>
          </cell>
          <cell r="K84">
            <v>144.64831140000001</v>
          </cell>
          <cell r="L84">
            <v>164.53196879999999</v>
          </cell>
          <cell r="M84">
            <v>174.2997996</v>
          </cell>
          <cell r="N84">
            <v>198.89079900000002</v>
          </cell>
          <cell r="O84">
            <v>228.99655799999996</v>
          </cell>
          <cell r="P84">
            <v>298.43669579999994</v>
          </cell>
          <cell r="Q84">
            <v>452.67106799999999</v>
          </cell>
          <cell r="R84">
            <v>447.79924319999998</v>
          </cell>
          <cell r="S84">
            <v>483.4800798</v>
          </cell>
          <cell r="T84">
            <v>726.32405279999989</v>
          </cell>
        </row>
        <row r="85">
          <cell r="A85" t="str">
            <v>Total</v>
          </cell>
          <cell r="B85" t="str">
            <v>Total AmBev</v>
          </cell>
          <cell r="C85" t="str">
            <v>BOHEMIA NOVA EMBALAGEM</v>
          </cell>
          <cell r="D85" t="str">
            <v>ANO ANT.</v>
          </cell>
          <cell r="E85">
            <v>127.72600274160001</v>
          </cell>
          <cell r="F85">
            <v>113.27163210957225</v>
          </cell>
          <cell r="G85">
            <v>123.60705229140001</v>
          </cell>
          <cell r="H85">
            <v>115.58953040202015</v>
          </cell>
          <cell r="I85">
            <v>102.25444037156235</v>
          </cell>
          <cell r="J85">
            <v>111.68830425658939</v>
          </cell>
          <cell r="K85">
            <v>118.62741546423985</v>
          </cell>
          <cell r="L85">
            <v>135.84288487618326</v>
          </cell>
          <cell r="M85">
            <v>149.5316996367788</v>
          </cell>
          <cell r="N85">
            <v>179.29719019974971</v>
          </cell>
          <cell r="O85">
            <v>226.50891132898576</v>
          </cell>
          <cell r="P85">
            <v>330.91901139660945</v>
          </cell>
          <cell r="Q85">
            <v>364.60468714257229</v>
          </cell>
          <cell r="R85">
            <v>329.53227503017189</v>
          </cell>
          <cell r="S85">
            <v>404.00199997720188</v>
          </cell>
          <cell r="T85">
            <v>736.72511292534489</v>
          </cell>
        </row>
        <row r="86">
          <cell r="A86" t="str">
            <v>Total</v>
          </cell>
          <cell r="B86" t="str">
            <v>Total AmBev</v>
          </cell>
          <cell r="C86" t="str">
            <v>CERVEJA KRONEMBIER</v>
          </cell>
          <cell r="D86" t="str">
            <v>REAL</v>
          </cell>
          <cell r="E86">
            <v>12.430381799999997</v>
          </cell>
          <cell r="F86">
            <v>8.8291056000000001</v>
          </cell>
          <cell r="G86">
            <v>8.1431355641999996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>
            <v>29.402622964199999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Total AmBev</v>
          </cell>
          <cell r="C87" t="str">
            <v>CERVEJA KRONEMBIER</v>
          </cell>
          <cell r="D87" t="str">
            <v>PLAN</v>
          </cell>
          <cell r="E87">
            <v>9.4546013999999978</v>
          </cell>
          <cell r="F87">
            <v>8.3938187999999982</v>
          </cell>
          <cell r="G87">
            <v>9.761236199999999</v>
          </cell>
          <cell r="H87">
            <v>9.6521802000000001</v>
          </cell>
          <cell r="I87">
            <v>8.4232127999999999</v>
          </cell>
          <cell r="J87">
            <v>8.4212531999999989</v>
          </cell>
          <cell r="K87">
            <v>8.4618935999999998</v>
          </cell>
          <cell r="L87">
            <v>9.4228643999999999</v>
          </cell>
          <cell r="M87">
            <v>10.376848799999998</v>
          </cell>
          <cell r="N87">
            <v>11.934943799999999</v>
          </cell>
          <cell r="O87">
            <v>13.728361200000002</v>
          </cell>
          <cell r="P87">
            <v>16.699157400000001</v>
          </cell>
          <cell r="Q87">
            <v>27.609656399999995</v>
          </cell>
          <cell r="R87">
            <v>26.496646199999997</v>
          </cell>
          <cell r="S87">
            <v>28.261606799999996</v>
          </cell>
          <cell r="T87">
            <v>42.362462399999998</v>
          </cell>
        </row>
        <row r="88">
          <cell r="A88" t="str">
            <v>Total</v>
          </cell>
          <cell r="B88" t="str">
            <v>Total AmBev</v>
          </cell>
          <cell r="C88" t="str">
            <v>CERVEJA KRONEMBIER</v>
          </cell>
          <cell r="D88" t="str">
            <v>ANO ANT.</v>
          </cell>
          <cell r="E88">
            <v>11.393402120399999</v>
          </cell>
          <cell r="F88">
            <v>9.1206280074000006</v>
          </cell>
          <cell r="G88">
            <v>10.611933193796593</v>
          </cell>
          <cell r="H88">
            <v>9.5992354716000001</v>
          </cell>
          <cell r="I88">
            <v>7.1165503272000006</v>
          </cell>
          <cell r="J88">
            <v>6.2097911795999989</v>
          </cell>
          <cell r="K88">
            <v>6.9853100363999996</v>
          </cell>
          <cell r="L88">
            <v>7.9861862582847607</v>
          </cell>
          <cell r="M88">
            <v>9.0736118354753881</v>
          </cell>
          <cell r="N88">
            <v>11.195706000337392</v>
          </cell>
          <cell r="O88">
            <v>13.438595999999999</v>
          </cell>
          <cell r="P88">
            <v>13.9319253</v>
          </cell>
          <cell r="Q88">
            <v>31.125963321596593</v>
          </cell>
          <cell r="R88">
            <v>22.925576978399999</v>
          </cell>
          <cell r="S88">
            <v>24.045108130160148</v>
          </cell>
          <cell r="T88">
            <v>38.566227300337388</v>
          </cell>
        </row>
        <row r="89">
          <cell r="A89" t="str">
            <v>Total</v>
          </cell>
          <cell r="B89" t="str">
            <v>Total AmBev</v>
          </cell>
          <cell r="C89" t="str">
            <v>ANTARCTICA MALZEBIER</v>
          </cell>
          <cell r="D89" t="str">
            <v>REAL</v>
          </cell>
          <cell r="E89">
            <v>7.1214851999999995</v>
          </cell>
          <cell r="F89">
            <v>5.405890799999999</v>
          </cell>
          <cell r="G89">
            <v>5.4969203999999996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>
            <v>18.024296399999997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Total AmBev</v>
          </cell>
          <cell r="C90" t="str">
            <v>ANTARCTICA MALZEBIER</v>
          </cell>
          <cell r="D90" t="str">
            <v>PLAN</v>
          </cell>
          <cell r="E90">
            <v>8.0410266000000004</v>
          </cell>
          <cell r="F90">
            <v>6.9966647999999996</v>
          </cell>
          <cell r="G90">
            <v>6.3117012000000008</v>
          </cell>
          <cell r="H90">
            <v>6.4532591999999998</v>
          </cell>
          <cell r="I90">
            <v>6.1675134000000007</v>
          </cell>
          <cell r="J90">
            <v>6.2884320000000002</v>
          </cell>
          <cell r="K90">
            <v>6.6394770000000003</v>
          </cell>
          <cell r="L90">
            <v>6.8538168000000006</v>
          </cell>
          <cell r="M90">
            <v>7.0682922000000001</v>
          </cell>
          <cell r="N90">
            <v>8.4203747999999994</v>
          </cell>
          <cell r="O90">
            <v>9.0435078000000004</v>
          </cell>
          <cell r="P90">
            <v>11.098872</v>
          </cell>
          <cell r="Q90">
            <v>21.349392600000002</v>
          </cell>
          <cell r="R90">
            <v>18.909204600000002</v>
          </cell>
          <cell r="S90">
            <v>20.561585999999998</v>
          </cell>
          <cell r="T90">
            <v>28.562754599999998</v>
          </cell>
        </row>
        <row r="91">
          <cell r="A91" t="str">
            <v>Total</v>
          </cell>
          <cell r="B91" t="str">
            <v>Total AmBev</v>
          </cell>
          <cell r="C91" t="str">
            <v>ANTARCTICA MALZEBIER</v>
          </cell>
          <cell r="D91" t="str">
            <v>ANO ANT.</v>
          </cell>
          <cell r="E91">
            <v>7.4538680783999993</v>
          </cell>
          <cell r="F91">
            <v>5.8318565886000009</v>
          </cell>
          <cell r="G91">
            <v>6.2609253203965922</v>
          </cell>
          <cell r="H91">
            <v>6.0279401885999997</v>
          </cell>
          <cell r="I91">
            <v>6.2026979682204475</v>
          </cell>
          <cell r="J91">
            <v>6.0744752784408966</v>
          </cell>
          <cell r="K91">
            <v>6.4119223716051117</v>
          </cell>
          <cell r="L91">
            <v>6.6891024966000003</v>
          </cell>
          <cell r="M91">
            <v>6.4819811999591046</v>
          </cell>
          <cell r="N91">
            <v>7.8676476000204474</v>
          </cell>
          <cell r="O91">
            <v>8.5957068000153338</v>
          </cell>
          <cell r="P91">
            <v>8.649726600000001</v>
          </cell>
          <cell r="Q91">
            <v>19.546649987396592</v>
          </cell>
          <cell r="R91">
            <v>18.305113435261344</v>
          </cell>
          <cell r="S91">
            <v>19.583006068164217</v>
          </cell>
          <cell r="T91">
            <v>25.113081000035784</v>
          </cell>
        </row>
        <row r="92">
          <cell r="A92" t="str">
            <v>Total</v>
          </cell>
          <cell r="B92" t="str">
            <v>Total AmBev</v>
          </cell>
          <cell r="C92" t="str">
            <v>ANTARCTICA PILSEN EXTRA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Total AmBev</v>
          </cell>
          <cell r="C93" t="str">
            <v>ANTARCTICA PILSEN EXTRA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Total AmBev</v>
          </cell>
          <cell r="C94" t="str">
            <v>ANTARCTICA PILSEN EXTRA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Total AmBev</v>
          </cell>
          <cell r="C95" t="str">
            <v>CERVEJA PUERTO DEL SOL.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Total AmBev</v>
          </cell>
          <cell r="C96" t="str">
            <v>CERVEJA PUERTO DEL SOL.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Total AmBev</v>
          </cell>
          <cell r="C97" t="str">
            <v>CERVEJA PUERTO DEL SOL.</v>
          </cell>
          <cell r="D97" t="str">
            <v>ANO ANT.</v>
          </cell>
          <cell r="E97">
            <v>-1.9500000000000001E-3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>
            <v>-1.9500000000000001E-3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Total AmBev</v>
          </cell>
          <cell r="C98" t="str">
            <v>ANTARCTICA PILSEN EXTRA CRISTAL</v>
          </cell>
          <cell r="D98" t="str">
            <v>REAL</v>
          </cell>
          <cell r="E98">
            <v>1.4115936</v>
          </cell>
          <cell r="F98">
            <v>0.97375080000000003</v>
          </cell>
          <cell r="G98">
            <v>1.1778048000000003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>
            <v>3.5631492000000007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Total AmBev</v>
          </cell>
          <cell r="C99" t="str">
            <v>ANTARCTICA PILSEN EXTRA CRISTAL</v>
          </cell>
          <cell r="D99" t="str">
            <v>PLAN</v>
          </cell>
          <cell r="E99">
            <v>1.2993851999999999</v>
          </cell>
          <cell r="F99">
            <v>1.194504</v>
          </cell>
          <cell r="G99">
            <v>1.1487515999999998</v>
          </cell>
          <cell r="H99">
            <v>1.2483503999999999</v>
          </cell>
          <cell r="I99">
            <v>1.3417295999999999</v>
          </cell>
          <cell r="J99">
            <v>1.4481444000000001</v>
          </cell>
          <cell r="K99">
            <v>1.3187256000000001</v>
          </cell>
          <cell r="L99">
            <v>1.4580275999999999</v>
          </cell>
          <cell r="M99">
            <v>1.449252</v>
          </cell>
          <cell r="N99">
            <v>1.7169504000000002</v>
          </cell>
          <cell r="O99">
            <v>1.9150404000000001</v>
          </cell>
          <cell r="P99">
            <v>2.6002187999999995</v>
          </cell>
          <cell r="Q99">
            <v>3.6426407999999997</v>
          </cell>
          <cell r="R99">
            <v>4.0382243999999998</v>
          </cell>
          <cell r="S99">
            <v>4.2260051999999995</v>
          </cell>
          <cell r="T99">
            <v>6.2322096</v>
          </cell>
        </row>
        <row r="100">
          <cell r="A100" t="str">
            <v>Total</v>
          </cell>
          <cell r="B100" t="str">
            <v>Total AmBev</v>
          </cell>
          <cell r="C100" t="str">
            <v>ANTARCTICA PILSEN EXTRA CRISTAL</v>
          </cell>
          <cell r="D100" t="str">
            <v>ANO ANT.</v>
          </cell>
          <cell r="E100">
            <v>1.3534906932000002</v>
          </cell>
          <cell r="F100">
            <v>1.26363315</v>
          </cell>
          <cell r="G100">
            <v>1.0746489000000001</v>
          </cell>
          <cell r="H100">
            <v>1.1920473431999998</v>
          </cell>
          <cell r="I100">
            <v>1.2770806068</v>
          </cell>
          <cell r="J100">
            <v>1.3846065000000001</v>
          </cell>
          <cell r="K100">
            <v>1.1107558932000001</v>
          </cell>
          <cell r="L100">
            <v>1.3227370716</v>
          </cell>
          <cell r="M100">
            <v>1.29078</v>
          </cell>
          <cell r="N100">
            <v>1.3224743999999999</v>
          </cell>
          <cell r="O100">
            <v>1.55064</v>
          </cell>
          <cell r="P100">
            <v>2.0630434500000003</v>
          </cell>
          <cell r="Q100">
            <v>3.6917727432</v>
          </cell>
          <cell r="R100">
            <v>3.8537344500000001</v>
          </cell>
          <cell r="S100">
            <v>3.7242729647999999</v>
          </cell>
          <cell r="T100">
            <v>4.9361578500000007</v>
          </cell>
        </row>
        <row r="101">
          <cell r="A101" t="str">
            <v>Total</v>
          </cell>
          <cell r="B101" t="str">
            <v>Total AmBev</v>
          </cell>
          <cell r="C101" t="str">
            <v>POLAR PILSEN</v>
          </cell>
          <cell r="D101" t="str">
            <v>REAL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</row>
        <row r="102">
          <cell r="A102" t="str">
            <v>Total</v>
          </cell>
          <cell r="B102" t="str">
            <v>Total AmBev</v>
          </cell>
          <cell r="C102" t="str">
            <v>POLAR PILSEN</v>
          </cell>
          <cell r="D102" t="str">
            <v>PLAN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</row>
        <row r="103">
          <cell r="A103" t="str">
            <v>Total</v>
          </cell>
          <cell r="B103" t="str">
            <v>Total AmBev</v>
          </cell>
          <cell r="C103" t="str">
            <v>POLAR PILSEN</v>
          </cell>
          <cell r="D103" t="str">
            <v>ANO ANT.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</row>
        <row r="104">
          <cell r="A104" t="str">
            <v>Total</v>
          </cell>
          <cell r="B104" t="str">
            <v>Total AmBev</v>
          </cell>
          <cell r="C104" t="str">
            <v>TOTAL PREMIUM</v>
          </cell>
          <cell r="D104" t="str">
            <v>REAL</v>
          </cell>
          <cell r="E104">
            <v>260.00180312581534</v>
          </cell>
          <cell r="F104">
            <v>207.10553872559274</v>
          </cell>
          <cell r="G104">
            <v>202.0472291621722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69.15457101358027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Total</v>
          </cell>
          <cell r="B105" t="str">
            <v>Total AmBev</v>
          </cell>
          <cell r="C105" t="str">
            <v>TOTAL PREMIUM</v>
          </cell>
          <cell r="D105" t="str">
            <v>PLAN</v>
          </cell>
          <cell r="E105">
            <v>253.46935019999998</v>
          </cell>
          <cell r="F105">
            <v>225.98570759999996</v>
          </cell>
          <cell r="G105">
            <v>250.15722359999995</v>
          </cell>
          <cell r="H105">
            <v>243.73914600000001</v>
          </cell>
          <cell r="I105">
            <v>224.97123780000001</v>
          </cell>
          <cell r="J105">
            <v>226.30074719999996</v>
          </cell>
          <cell r="K105">
            <v>225.40912559999998</v>
          </cell>
          <cell r="L105">
            <v>259.39489799999996</v>
          </cell>
          <cell r="M105">
            <v>276.30906299999998</v>
          </cell>
          <cell r="N105">
            <v>315.20994959999996</v>
          </cell>
          <cell r="O105">
            <v>368.69769899999994</v>
          </cell>
          <cell r="P105">
            <v>459.98766779999994</v>
          </cell>
          <cell r="Q105">
            <v>729.61228139999992</v>
          </cell>
          <cell r="R105">
            <v>695.01113099999986</v>
          </cell>
          <cell r="S105">
            <v>761.11308660000009</v>
          </cell>
          <cell r="T105">
            <v>1143.8953164</v>
          </cell>
        </row>
        <row r="106">
          <cell r="A106" t="str">
            <v>Total</v>
          </cell>
          <cell r="B106" t="str">
            <v>Total AmBev</v>
          </cell>
          <cell r="C106" t="str">
            <v>TOTAL PREMIUM</v>
          </cell>
          <cell r="D106" t="str">
            <v>ANO ANT.</v>
          </cell>
          <cell r="E106">
            <v>218.1980627431887</v>
          </cell>
          <cell r="F106">
            <v>189.99503728383107</v>
          </cell>
          <cell r="G106">
            <v>212.2560965585491</v>
          </cell>
          <cell r="H106">
            <v>197.55445808584537</v>
          </cell>
          <cell r="I106">
            <v>178.94832230433573</v>
          </cell>
          <cell r="J106">
            <v>182.2698966890508</v>
          </cell>
          <cell r="K106">
            <v>193.6846850599789</v>
          </cell>
          <cell r="L106">
            <v>226.04971583418961</v>
          </cell>
          <cell r="M106">
            <v>245.41110887486511</v>
          </cell>
          <cell r="N106">
            <v>288.63573507874332</v>
          </cell>
          <cell r="O106">
            <v>360.45637558000783</v>
          </cell>
          <cell r="P106">
            <v>485.62131026467489</v>
          </cell>
          <cell r="Q106">
            <v>620.44919658556887</v>
          </cell>
          <cell r="R106">
            <v>558.77267707923204</v>
          </cell>
          <cell r="S106">
            <v>665.14550976903365</v>
          </cell>
          <cell r="T106">
            <v>1134.7134209234262</v>
          </cell>
        </row>
        <row r="108">
          <cell r="A108" t="str">
            <v>Total</v>
          </cell>
          <cell r="B108" t="str">
            <v>Total AmBev</v>
          </cell>
          <cell r="C108" t="str">
            <v>CERVEJA STELLA ARTOIS.</v>
          </cell>
          <cell r="D108" t="str">
            <v>REAL</v>
          </cell>
          <cell r="E108">
            <v>2.5508400000000004</v>
          </cell>
          <cell r="F108">
            <v>1.8969060000000004</v>
          </cell>
          <cell r="G108">
            <v>2.2142040000000001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>
            <v>6.6619500000000009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Total AmBev</v>
          </cell>
          <cell r="C109" t="str">
            <v>CERVEJA STELLA ARTOIS.</v>
          </cell>
          <cell r="D109" t="str">
            <v>PLAN</v>
          </cell>
          <cell r="E109">
            <v>2.3607160000000005</v>
          </cell>
          <cell r="F109">
            <v>2.0907979999999999</v>
          </cell>
          <cell r="G109">
            <v>2.2925779999999998</v>
          </cell>
          <cell r="H109">
            <v>2.2199759999999999</v>
          </cell>
          <cell r="I109">
            <v>1.9643040000000003</v>
          </cell>
          <cell r="J109">
            <v>2.0817800000000002</v>
          </cell>
          <cell r="K109">
            <v>2.0431200000000005</v>
          </cell>
          <cell r="L109">
            <v>2.2937479999999999</v>
          </cell>
          <cell r="M109">
            <v>2.3849200000000002</v>
          </cell>
          <cell r="N109">
            <v>2.9251720000000003</v>
          </cell>
          <cell r="O109">
            <v>3.312392</v>
          </cell>
          <cell r="P109">
            <v>3.887238</v>
          </cell>
          <cell r="Q109">
            <v>6.7440920000000002</v>
          </cell>
          <cell r="R109">
            <v>6.2660600000000004</v>
          </cell>
          <cell r="S109">
            <v>6.721788000000001</v>
          </cell>
          <cell r="T109">
            <v>10.124802000000001</v>
          </cell>
        </row>
        <row r="110">
          <cell r="A110" t="str">
            <v>Total</v>
          </cell>
          <cell r="B110" t="str">
            <v>Total AmBev</v>
          </cell>
          <cell r="C110" t="str">
            <v>CERVEJA STELLA ARTOIS.</v>
          </cell>
          <cell r="D110" t="str">
            <v>ANO ANT.</v>
          </cell>
          <cell r="E110">
            <v>1.8934380000000002</v>
          </cell>
          <cell r="F110">
            <v>1.81562999998812</v>
          </cell>
          <cell r="G110">
            <v>1.9856427720000003</v>
          </cell>
          <cell r="H110">
            <v>1.7985630000000004</v>
          </cell>
          <cell r="I110">
            <v>1.5903060000000004</v>
          </cell>
          <cell r="J110">
            <v>1.7042874780000001</v>
          </cell>
          <cell r="K110">
            <v>1.6947269999999999</v>
          </cell>
          <cell r="L110">
            <v>2.1410259780000001</v>
          </cell>
          <cell r="M110">
            <v>1.951599522</v>
          </cell>
          <cell r="N110">
            <v>2.7751020000000004</v>
          </cell>
          <cell r="O110">
            <v>3.0574020000000002</v>
          </cell>
          <cell r="P110">
            <v>2.8353839999999999</v>
          </cell>
          <cell r="Q110">
            <v>5.6947107719881203</v>
          </cell>
          <cell r="R110">
            <v>5.0931564780000009</v>
          </cell>
          <cell r="S110">
            <v>5.7873524999999999</v>
          </cell>
          <cell r="T110">
            <v>8.6678879999999996</v>
          </cell>
        </row>
        <row r="111">
          <cell r="A111" t="str">
            <v>Total</v>
          </cell>
          <cell r="B111" t="str">
            <v>Total AmBev</v>
          </cell>
          <cell r="C111" t="str">
            <v>CHOPP 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Total AmBev</v>
          </cell>
          <cell r="C112" t="str">
            <v>CHOPP 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Total AmBev</v>
          </cell>
          <cell r="C113" t="str">
            <v>CHOPP 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0.44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>
            <v>0.44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Total AmBev</v>
          </cell>
          <cell r="C114" t="str">
            <v>SKOL BEATS</v>
          </cell>
          <cell r="D114" t="str">
            <v>REAL</v>
          </cell>
          <cell r="E114">
            <v>10.4567397264</v>
          </cell>
          <cell r="F114">
            <v>9.3024096264000029</v>
          </cell>
          <cell r="G114">
            <v>10.968903000000001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>
            <v>30.728052352800002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Total AmBev</v>
          </cell>
          <cell r="C115" t="str">
            <v>SKOL BEATS</v>
          </cell>
          <cell r="D115" t="str">
            <v>PLAN</v>
          </cell>
          <cell r="E115">
            <v>11.791454400000001</v>
          </cell>
          <cell r="F115">
            <v>10.581516000000002</v>
          </cell>
          <cell r="G115">
            <v>11.559319200000003</v>
          </cell>
          <cell r="H115">
            <v>11.5919496</v>
          </cell>
          <cell r="I115">
            <v>11.4710904</v>
          </cell>
          <cell r="J115">
            <v>11.8616256</v>
          </cell>
          <cell r="K115">
            <v>11.7015624</v>
          </cell>
          <cell r="L115">
            <v>12.809491200000002</v>
          </cell>
          <cell r="M115">
            <v>13.4589312</v>
          </cell>
          <cell r="N115">
            <v>14.466434400000001</v>
          </cell>
          <cell r="O115">
            <v>15.469581600000003</v>
          </cell>
          <cell r="P115">
            <v>19.911276000000001</v>
          </cell>
          <cell r="Q115">
            <v>33.932289600000004</v>
          </cell>
          <cell r="R115">
            <v>34.924665599999997</v>
          </cell>
          <cell r="S115">
            <v>37.969984800000006</v>
          </cell>
          <cell r="T115">
            <v>49.847292000000003</v>
          </cell>
        </row>
        <row r="116">
          <cell r="A116" t="str">
            <v>Total</v>
          </cell>
          <cell r="B116" t="str">
            <v>Total AmBev</v>
          </cell>
          <cell r="C116" t="str">
            <v>SKOL BEATS</v>
          </cell>
          <cell r="D116" t="str">
            <v>ANO ANT.</v>
          </cell>
          <cell r="E116">
            <v>11.806518872995705</v>
          </cell>
          <cell r="F116">
            <v>9.8712702000000014</v>
          </cell>
          <cell r="G116">
            <v>11.181785947200002</v>
          </cell>
          <cell r="H116">
            <v>11.415422858400003</v>
          </cell>
          <cell r="I116">
            <v>11.266002000597171</v>
          </cell>
          <cell r="J116">
            <v>11.037097447161985</v>
          </cell>
          <cell r="K116">
            <v>11.22475852023293</v>
          </cell>
          <cell r="L116">
            <v>12.078125294400001</v>
          </cell>
          <cell r="M116">
            <v>12.110472</v>
          </cell>
          <cell r="N116">
            <v>13.1618585736</v>
          </cell>
          <cell r="O116">
            <v>16.102330200000004</v>
          </cell>
          <cell r="P116">
            <v>16.700607000014259</v>
          </cell>
          <cell r="Q116">
            <v>32.859575020195706</v>
          </cell>
          <cell r="R116">
            <v>33.718522306159159</v>
          </cell>
          <cell r="S116">
            <v>35.413355814632929</v>
          </cell>
          <cell r="T116">
            <v>45.964795773614263</v>
          </cell>
        </row>
        <row r="117">
          <cell r="A117" t="str">
            <v>Total</v>
          </cell>
          <cell r="B117" t="str">
            <v>Total AmBev</v>
          </cell>
          <cell r="C117" t="str">
            <v>CHOPP CARLSBERG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Total AmBev</v>
          </cell>
          <cell r="C118" t="str">
            <v>CHOPP CARLSBERG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Total AmBev</v>
          </cell>
          <cell r="C119" t="str">
            <v>CHOPP CARLSBERG CLARO</v>
          </cell>
          <cell r="D119" t="str">
            <v>ANO ANT.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Total AmBev</v>
          </cell>
          <cell r="C120" t="str">
            <v>CHOPP BRAHMA CLARO</v>
          </cell>
          <cell r="D120" t="str">
            <v>REAL</v>
          </cell>
          <cell r="E120">
            <v>78.499899999999997</v>
          </cell>
          <cell r="F120">
            <v>70.649300000000011</v>
          </cell>
          <cell r="G120">
            <v>71.7136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>
            <v>220.86279999999999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Total AmBev</v>
          </cell>
          <cell r="C121" t="str">
            <v>CHOPP BRAHMA CLARO</v>
          </cell>
          <cell r="D121" t="str">
            <v>PLAN</v>
          </cell>
          <cell r="E121">
            <v>78.695930000000004</v>
          </cell>
          <cell r="F121">
            <v>67.288129999999995</v>
          </cell>
          <cell r="G121">
            <v>77.006830000000008</v>
          </cell>
          <cell r="H121">
            <v>73.093499999999992</v>
          </cell>
          <cell r="I121">
            <v>67.670029999999997</v>
          </cell>
          <cell r="J121">
            <v>67.888410000000007</v>
          </cell>
          <cell r="K121">
            <v>67.943920000000006</v>
          </cell>
          <cell r="L121">
            <v>71.430790000000002</v>
          </cell>
          <cell r="M121">
            <v>74.73872999999999</v>
          </cell>
          <cell r="N121">
            <v>85.361879999999999</v>
          </cell>
          <cell r="O121">
            <v>89.346789999999999</v>
          </cell>
          <cell r="P121">
            <v>116.655</v>
          </cell>
          <cell r="Q121">
            <v>222.99089000000001</v>
          </cell>
          <cell r="R121">
            <v>208.65194000000002</v>
          </cell>
          <cell r="S121">
            <v>214.11343999999997</v>
          </cell>
          <cell r="T121">
            <v>291.36366999999996</v>
          </cell>
        </row>
        <row r="122">
          <cell r="A122" t="str">
            <v>Total</v>
          </cell>
          <cell r="B122" t="str">
            <v>Total AmBev</v>
          </cell>
          <cell r="C122" t="str">
            <v>CHOPP BRAHMA CLARO</v>
          </cell>
          <cell r="D122" t="str">
            <v>ANO ANT.</v>
          </cell>
          <cell r="E122">
            <v>86.369</v>
          </cell>
          <cell r="F122">
            <v>75.899900000000002</v>
          </cell>
          <cell r="G122">
            <v>72.594400000000007</v>
          </cell>
          <cell r="H122">
            <v>67.252299999999991</v>
          </cell>
          <cell r="I122">
            <v>61.935400000000001</v>
          </cell>
          <cell r="J122">
            <v>61.895300000000006</v>
          </cell>
          <cell r="K122">
            <v>61.682999999999993</v>
          </cell>
          <cell r="L122">
            <v>66.948600000000013</v>
          </cell>
          <cell r="M122">
            <v>67.189799999999991</v>
          </cell>
          <cell r="N122">
            <v>81.821170000000023</v>
          </cell>
          <cell r="O122">
            <v>80.869900000000001</v>
          </cell>
          <cell r="P122">
            <v>109.05690000000001</v>
          </cell>
          <cell r="Q122">
            <v>234.86330000000001</v>
          </cell>
          <cell r="R122">
            <v>191.08300000000003</v>
          </cell>
          <cell r="S122">
            <v>195.82139999999998</v>
          </cell>
          <cell r="T122">
            <v>271.74797000000001</v>
          </cell>
        </row>
        <row r="123">
          <cell r="A123" t="str">
            <v>Total</v>
          </cell>
          <cell r="B123" t="str">
            <v>Total AmBev</v>
          </cell>
          <cell r="C123" t="str">
            <v>CHOPP BRAHMA ESCURO</v>
          </cell>
          <cell r="D123" t="str">
            <v>REAL</v>
          </cell>
          <cell r="E123">
            <v>3.5713999999999997</v>
          </cell>
          <cell r="F123">
            <v>3.1223999999999998</v>
          </cell>
          <cell r="G123">
            <v>3.0717999999999996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>
            <v>9.7655999999999992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Total AmBev</v>
          </cell>
          <cell r="C124" t="str">
            <v>CHOPP BRAHMA ESCURO</v>
          </cell>
          <cell r="D124" t="str">
            <v>PLAN</v>
          </cell>
          <cell r="E124">
            <v>4.2189800000000002</v>
          </cell>
          <cell r="F124">
            <v>3.6178600000000003</v>
          </cell>
          <cell r="G124">
            <v>3.8361000000000001</v>
          </cell>
          <cell r="H124">
            <v>3.5956000000000001</v>
          </cell>
          <cell r="I124">
            <v>3.3213300000000001</v>
          </cell>
          <cell r="J124">
            <v>3.3989200000000004</v>
          </cell>
          <cell r="K124">
            <v>3.4740899999999999</v>
          </cell>
          <cell r="L124">
            <v>3.5962700000000005</v>
          </cell>
          <cell r="M124">
            <v>3.6220800000000004</v>
          </cell>
          <cell r="N124">
            <v>3.9721700000000002</v>
          </cell>
          <cell r="O124">
            <v>4.3491900000000001</v>
          </cell>
          <cell r="P124">
            <v>5.47288</v>
          </cell>
          <cell r="Q124">
            <v>11.672940000000001</v>
          </cell>
          <cell r="R124">
            <v>10.315850000000001</v>
          </cell>
          <cell r="S124">
            <v>10.692440000000001</v>
          </cell>
          <cell r="T124">
            <v>13.79424</v>
          </cell>
        </row>
        <row r="125">
          <cell r="A125" t="str">
            <v>Total</v>
          </cell>
          <cell r="B125" t="str">
            <v>Total AmBev</v>
          </cell>
          <cell r="C125" t="str">
            <v>CHOPP BRAHMA ESCURO</v>
          </cell>
          <cell r="D125" t="str">
            <v>ANO ANT.</v>
          </cell>
          <cell r="E125">
            <v>3.7679</v>
          </cell>
          <cell r="F125">
            <v>3.0452000000000004</v>
          </cell>
          <cell r="G125">
            <v>3.4662999999999995</v>
          </cell>
          <cell r="H125">
            <v>3.165</v>
          </cell>
          <cell r="I125">
            <v>3.4324000000000003</v>
          </cell>
          <cell r="J125">
            <v>3.4683999999999999</v>
          </cell>
          <cell r="K125">
            <v>3.5370000000000008</v>
          </cell>
          <cell r="L125">
            <v>3.8134999999999994</v>
          </cell>
          <cell r="M125">
            <v>3.4329000000000001</v>
          </cell>
          <cell r="N125">
            <v>3.8630000000000004</v>
          </cell>
          <cell r="O125">
            <v>3.8272000000000008</v>
          </cell>
          <cell r="P125">
            <v>4.4602000000000004</v>
          </cell>
          <cell r="Q125">
            <v>10.279399999999999</v>
          </cell>
          <cell r="R125">
            <v>10.065799999999999</v>
          </cell>
          <cell r="S125">
            <v>10.7834</v>
          </cell>
          <cell r="T125">
            <v>12.150400000000001</v>
          </cell>
        </row>
        <row r="126">
          <cell r="A126" t="str">
            <v>Total</v>
          </cell>
          <cell r="B126" t="str">
            <v>Total AmBev</v>
          </cell>
          <cell r="C126" t="str">
            <v>CHOPP BRAHMA BLACK</v>
          </cell>
          <cell r="D126" t="str">
            <v>REAL</v>
          </cell>
          <cell r="E126">
            <v>1.7553000000000003</v>
          </cell>
          <cell r="F126">
            <v>1.6614</v>
          </cell>
          <cell r="G126">
            <v>1.6851000000000003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5.1018000000000008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Total AmBev</v>
          </cell>
          <cell r="C127" t="str">
            <v>CHOPP BRAHMA BLACK</v>
          </cell>
          <cell r="D127" t="str">
            <v>PLAN</v>
          </cell>
          <cell r="E127">
            <v>2.0122300000000002</v>
          </cell>
          <cell r="F127">
            <v>1.7636799999999999</v>
          </cell>
          <cell r="G127">
            <v>1.5720200000000002</v>
          </cell>
          <cell r="H127">
            <v>1.4733799999999999</v>
          </cell>
          <cell r="I127">
            <v>1.3414500000000003</v>
          </cell>
          <cell r="J127">
            <v>1.4072999999999998</v>
          </cell>
          <cell r="K127">
            <v>1.35155</v>
          </cell>
          <cell r="L127">
            <v>1.47201</v>
          </cell>
          <cell r="M127">
            <v>1.4835700000000001</v>
          </cell>
          <cell r="N127">
            <v>1.6234000000000002</v>
          </cell>
          <cell r="O127">
            <v>1.7245900000000003</v>
          </cell>
          <cell r="P127">
            <v>2.2588400000000002</v>
          </cell>
          <cell r="Q127">
            <v>5.3479299999999999</v>
          </cell>
          <cell r="R127">
            <v>4.2221299999999999</v>
          </cell>
          <cell r="S127">
            <v>4.3071299999999999</v>
          </cell>
          <cell r="T127">
            <v>5.6068300000000004</v>
          </cell>
        </row>
        <row r="128">
          <cell r="A128" t="str">
            <v>Total</v>
          </cell>
          <cell r="B128" t="str">
            <v>Total AmBev</v>
          </cell>
          <cell r="C128" t="str">
            <v>CHOPP BRAHMA BLACK</v>
          </cell>
          <cell r="D128" t="str">
            <v>ANO ANT.</v>
          </cell>
          <cell r="E128">
            <v>0.85349999999999993</v>
          </cell>
          <cell r="F128">
            <v>0.94290000000000007</v>
          </cell>
          <cell r="G128">
            <v>1.1907000000000001</v>
          </cell>
          <cell r="H128">
            <v>1.0629</v>
          </cell>
          <cell r="I128">
            <v>1.2551999999999999</v>
          </cell>
          <cell r="J128">
            <v>1.6338000000000001</v>
          </cell>
          <cell r="K128">
            <v>1.6644000000000001</v>
          </cell>
          <cell r="L128">
            <v>1.8909</v>
          </cell>
          <cell r="M128">
            <v>1.6707000000000001</v>
          </cell>
          <cell r="N128">
            <v>1.8992999999999998</v>
          </cell>
          <cell r="O128">
            <v>1.8993</v>
          </cell>
          <cell r="P128">
            <v>2.1522000000000001</v>
          </cell>
          <cell r="Q128">
            <v>2.9870999999999999</v>
          </cell>
          <cell r="R128">
            <v>3.9519000000000002</v>
          </cell>
          <cell r="S128">
            <v>5.226</v>
          </cell>
          <cell r="T128">
            <v>5.9507999999999992</v>
          </cell>
        </row>
        <row r="129">
          <cell r="A129" t="str">
            <v>Total</v>
          </cell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>
            <v>1.2888999999999999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Total AmBev</v>
          </cell>
          <cell r="C130" t="str">
            <v>CHOPP SKOL CLARO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  <cell r="O130">
            <v>0.60884000000000005</v>
          </cell>
          <cell r="P130">
            <v>0.68646000000000007</v>
          </cell>
          <cell r="Q130">
            <v>1.20208</v>
          </cell>
          <cell r="R130">
            <v>1.1761400000000002</v>
          </cell>
          <cell r="S130">
            <v>1.3099500000000002</v>
          </cell>
          <cell r="T130">
            <v>1.8393100000000002</v>
          </cell>
        </row>
        <row r="131">
          <cell r="A131" t="str">
            <v>Total</v>
          </cell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  <cell r="O131">
            <v>0.81069999999999987</v>
          </cell>
          <cell r="P131">
            <v>0.91639999999999999</v>
          </cell>
          <cell r="Q131">
            <v>2.9428000000000001</v>
          </cell>
          <cell r="R131">
            <v>2.7382000000000004</v>
          </cell>
          <cell r="S131">
            <v>2.5319000000000003</v>
          </cell>
          <cell r="T131">
            <v>2.7014</v>
          </cell>
        </row>
        <row r="132">
          <cell r="A132" t="str">
            <v>Total</v>
          </cell>
          <cell r="B132" t="str">
            <v>Total AmBev</v>
          </cell>
          <cell r="C132" t="str">
            <v>CHOPP SKOL ESCURO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Total AmBev</v>
          </cell>
          <cell r="C133" t="str">
            <v>CHOPP SKOL ESCURO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Total AmBev</v>
          </cell>
          <cell r="C134" t="str">
            <v>CHOPP SKOL ESCURO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Total AmBev</v>
          </cell>
          <cell r="C135" t="str">
            <v>CERVEJA SERRAMALTE</v>
          </cell>
          <cell r="D135" t="str">
            <v>REAL</v>
          </cell>
          <cell r="E135">
            <v>3.5869499999999999</v>
          </cell>
          <cell r="F135">
            <v>3.2761500000000003</v>
          </cell>
          <cell r="G135">
            <v>3.5554499999999996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>
            <v>10.41855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Total AmBev</v>
          </cell>
          <cell r="C136" t="str">
            <v>CERVEJA SERRAMALTE</v>
          </cell>
          <cell r="D136" t="str">
            <v>PLAN</v>
          </cell>
          <cell r="E136">
            <v>3.230175</v>
          </cell>
          <cell r="F136">
            <v>2.9741249999999999</v>
          </cell>
          <cell r="G136">
            <v>3.8257499999999993</v>
          </cell>
          <cell r="H136">
            <v>3.5037000000000003</v>
          </cell>
          <cell r="I136">
            <v>3.0343499999999999</v>
          </cell>
          <cell r="J136">
            <v>2.9488500000000002</v>
          </cell>
          <cell r="K136">
            <v>2.9968499999999998</v>
          </cell>
          <cell r="L136">
            <v>3.4565250000000001</v>
          </cell>
          <cell r="M136">
            <v>3.7401749999999998</v>
          </cell>
          <cell r="N136">
            <v>4.3503749999999997</v>
          </cell>
          <cell r="O136">
            <v>4.8014999999999999</v>
          </cell>
          <cell r="P136">
            <v>6.31935</v>
          </cell>
          <cell r="Q136">
            <v>10.030049999999999</v>
          </cell>
          <cell r="R136">
            <v>9.4869000000000003</v>
          </cell>
          <cell r="S136">
            <v>10.193549999999998</v>
          </cell>
          <cell r="T136">
            <v>15.471225</v>
          </cell>
        </row>
        <row r="137">
          <cell r="A137" t="str">
            <v>Total</v>
          </cell>
          <cell r="B137" t="str">
            <v>Total AmBev</v>
          </cell>
          <cell r="C137" t="str">
            <v>CERVEJA SERRAMALTE</v>
          </cell>
          <cell r="D137" t="str">
            <v>ANO ANT.</v>
          </cell>
          <cell r="E137">
            <v>3.1550000250000001</v>
          </cell>
          <cell r="F137">
            <v>2.7027250499999997</v>
          </cell>
          <cell r="G137">
            <v>3.2462436750000006</v>
          </cell>
          <cell r="H137">
            <v>2.8055000249999997</v>
          </cell>
          <cell r="I137">
            <v>2.5354062750000002</v>
          </cell>
          <cell r="J137">
            <v>2.6043125249999997</v>
          </cell>
          <cell r="K137">
            <v>2.5787437499857502</v>
          </cell>
          <cell r="L137">
            <v>2.9684187</v>
          </cell>
          <cell r="M137">
            <v>3.2375249999999998</v>
          </cell>
          <cell r="N137">
            <v>3.6393749999999998</v>
          </cell>
          <cell r="O137">
            <v>3.9416999999999995</v>
          </cell>
          <cell r="P137">
            <v>4.8647999999999998</v>
          </cell>
          <cell r="Q137">
            <v>9.1039687499999999</v>
          </cell>
          <cell r="R137">
            <v>7.9452188249999995</v>
          </cell>
          <cell r="S137">
            <v>8.7846874499857499</v>
          </cell>
          <cell r="T137">
            <v>12.445874999999999</v>
          </cell>
        </row>
        <row r="138">
          <cell r="A138" t="str">
            <v>Total</v>
          </cell>
          <cell r="B138" t="str">
            <v>Total AmBev</v>
          </cell>
          <cell r="C138" t="str">
            <v>CHOPP ANTARCTICA</v>
          </cell>
          <cell r="D138" t="str">
            <v>REAL</v>
          </cell>
          <cell r="E138">
            <v>6.0328600000000003</v>
          </cell>
          <cell r="F138">
            <v>4.9794000000000009</v>
          </cell>
          <cell r="G138">
            <v>5.0160999999999998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>
            <v>16.028359999999999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Total AmBev</v>
          </cell>
          <cell r="C139" t="str">
            <v>CHOPP ANTARCTICA</v>
          </cell>
          <cell r="D139" t="str">
            <v>PLAN</v>
          </cell>
          <cell r="E139">
            <v>6.174780000000001</v>
          </cell>
          <cell r="F139">
            <v>5.7483700000000004</v>
          </cell>
          <cell r="G139">
            <v>6.6008699999999987</v>
          </cell>
          <cell r="H139">
            <v>6.7223100000000002</v>
          </cell>
          <cell r="I139">
            <v>6.4882700000000009</v>
          </cell>
          <cell r="J139">
            <v>6.3373299999999997</v>
          </cell>
          <cell r="K139">
            <v>6.4131200000000002</v>
          </cell>
          <cell r="L139">
            <v>7.1718600000000006</v>
          </cell>
          <cell r="M139">
            <v>7.48651</v>
          </cell>
          <cell r="N139">
            <v>8.7956299999999992</v>
          </cell>
          <cell r="O139">
            <v>8.8506900000000002</v>
          </cell>
          <cell r="P139">
            <v>12.330959999999999</v>
          </cell>
          <cell r="Q139">
            <v>18.52402</v>
          </cell>
          <cell r="R139">
            <v>19.547910000000002</v>
          </cell>
          <cell r="S139">
            <v>21.071490000000001</v>
          </cell>
          <cell r="T139">
            <v>29.97728</v>
          </cell>
        </row>
        <row r="140">
          <cell r="A140" t="str">
            <v>Total</v>
          </cell>
          <cell r="B140" t="str">
            <v>Total AmBev</v>
          </cell>
          <cell r="C140" t="str">
            <v>CHOPP ANTARCTICA</v>
          </cell>
          <cell r="D140" t="str">
            <v>ANO ANT.</v>
          </cell>
          <cell r="E140">
            <v>7.2217000000000011</v>
          </cell>
          <cell r="F140">
            <v>6.1763999999999992</v>
          </cell>
          <cell r="G140">
            <v>6.6843000000000012</v>
          </cell>
          <cell r="H140">
            <v>6.6508000000000003</v>
          </cell>
          <cell r="I140">
            <v>6.4039999999999999</v>
          </cell>
          <cell r="J140">
            <v>5.630399999999999</v>
          </cell>
          <cell r="K140">
            <v>5.5914000000000001</v>
          </cell>
          <cell r="L140">
            <v>5.9032000000000009</v>
          </cell>
          <cell r="M140">
            <v>6.2590700000000004</v>
          </cell>
          <cell r="N140">
            <v>7.4311200000000017</v>
          </cell>
          <cell r="O140">
            <v>6.7569000000000008</v>
          </cell>
          <cell r="P140">
            <v>10.3103</v>
          </cell>
          <cell r="Q140">
            <v>20.0824</v>
          </cell>
          <cell r="R140">
            <v>18.685199999999998</v>
          </cell>
          <cell r="S140">
            <v>17.753670000000003</v>
          </cell>
          <cell r="T140">
            <v>24.49832</v>
          </cell>
        </row>
        <row r="141">
          <cell r="A141" t="str">
            <v>Total</v>
          </cell>
          <cell r="B141" t="str">
            <v>Total AmBev</v>
          </cell>
          <cell r="C141" t="str">
            <v>CHOPP ANTARCTICA ESCURO</v>
          </cell>
          <cell r="D141" t="str">
            <v>REAL</v>
          </cell>
          <cell r="E141">
            <v>0.30430000000000001</v>
          </cell>
          <cell r="F141">
            <v>0.29740000000000005</v>
          </cell>
          <cell r="G141">
            <v>0.26279999999999998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>
            <v>0.86450000000000005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Total AmBev</v>
          </cell>
          <cell r="C142" t="str">
            <v>CHOPP ANTARCTICA ESCURO</v>
          </cell>
          <cell r="D142" t="str">
            <v>PLAN</v>
          </cell>
          <cell r="E142">
            <v>0.28852</v>
          </cell>
          <cell r="F142">
            <v>0.28498999999999997</v>
          </cell>
          <cell r="G142">
            <v>0.29868000000000006</v>
          </cell>
          <cell r="H142">
            <v>0.30955000000000005</v>
          </cell>
          <cell r="I142">
            <v>0.30113000000000001</v>
          </cell>
          <cell r="J142">
            <v>0.29352</v>
          </cell>
          <cell r="K142">
            <v>0.29869000000000001</v>
          </cell>
          <cell r="L142">
            <v>0.33045000000000002</v>
          </cell>
          <cell r="M142">
            <v>0.35328000000000004</v>
          </cell>
          <cell r="N142">
            <v>0.37108000000000002</v>
          </cell>
          <cell r="O142">
            <v>0.3996900000000001</v>
          </cell>
          <cell r="P142">
            <v>0.55974999999999997</v>
          </cell>
          <cell r="Q142">
            <v>0.87219000000000002</v>
          </cell>
          <cell r="R142">
            <v>0.90420000000000011</v>
          </cell>
          <cell r="S142">
            <v>0.98242000000000007</v>
          </cell>
          <cell r="T142">
            <v>1.3305200000000001</v>
          </cell>
        </row>
        <row r="143">
          <cell r="A143" t="str">
            <v>Total</v>
          </cell>
          <cell r="B143" t="str">
            <v>Total AmBev</v>
          </cell>
          <cell r="C143" t="str">
            <v>CHOPP ANTARCTICA ESCURO</v>
          </cell>
          <cell r="D143" t="str">
            <v>ANO ANT.</v>
          </cell>
          <cell r="E143">
            <v>0.27120000000000005</v>
          </cell>
          <cell r="F143">
            <v>0.25430000000000003</v>
          </cell>
          <cell r="G143">
            <v>0.29039999999999999</v>
          </cell>
          <cell r="H143">
            <v>0.29360000000000003</v>
          </cell>
          <cell r="I143">
            <v>0.30359999999999998</v>
          </cell>
          <cell r="J143">
            <v>0.33160000000000001</v>
          </cell>
          <cell r="K143">
            <v>0.31109999999999999</v>
          </cell>
          <cell r="L143">
            <v>0.34599999999999997</v>
          </cell>
          <cell r="M143">
            <v>0.31779999999999997</v>
          </cell>
          <cell r="N143">
            <v>0.37359999999999999</v>
          </cell>
          <cell r="O143">
            <v>0.36760000000000004</v>
          </cell>
          <cell r="P143">
            <v>0.44640000000000002</v>
          </cell>
          <cell r="Q143">
            <v>0.81590000000000007</v>
          </cell>
          <cell r="R143">
            <v>0.92879999999999996</v>
          </cell>
          <cell r="S143">
            <v>0.97489999999999999</v>
          </cell>
          <cell r="T143">
            <v>1.1876000000000002</v>
          </cell>
        </row>
        <row r="144">
          <cell r="A144" t="str">
            <v>Total</v>
          </cell>
          <cell r="B144" t="str">
            <v>Total AmBev</v>
          </cell>
          <cell r="C144" t="str">
            <v>ORIGINAL</v>
          </cell>
          <cell r="D144" t="str">
            <v>REAL</v>
          </cell>
          <cell r="E144">
            <v>42.932750400000003</v>
          </cell>
          <cell r="F144">
            <v>43.301844224999996</v>
          </cell>
          <cell r="G144">
            <v>45.759905100007501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>
            <v>131.9944997250075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Total AmBev</v>
          </cell>
          <cell r="C145" t="str">
            <v>ORIGINAL</v>
          </cell>
          <cell r="D145" t="str">
            <v>PLAN</v>
          </cell>
          <cell r="E145">
            <v>39.907349999999994</v>
          </cell>
          <cell r="F145">
            <v>36.418424999999999</v>
          </cell>
          <cell r="G145">
            <v>42.9465</v>
          </cell>
          <cell r="H145">
            <v>41.368875000000003</v>
          </cell>
          <cell r="I145">
            <v>37.679100000000005</v>
          </cell>
          <cell r="J145">
            <v>38.527650000000001</v>
          </cell>
          <cell r="K145">
            <v>38.098424999999999</v>
          </cell>
          <cell r="L145">
            <v>42.858000000000004</v>
          </cell>
          <cell r="M145">
            <v>44.463449999999995</v>
          </cell>
          <cell r="N145">
            <v>50.204624999999993</v>
          </cell>
          <cell r="O145">
            <v>53.807175000000001</v>
          </cell>
          <cell r="P145">
            <v>70.975125000000006</v>
          </cell>
          <cell r="Q145">
            <v>119.27227499999999</v>
          </cell>
          <cell r="R145">
            <v>117.575625</v>
          </cell>
          <cell r="S145">
            <v>125.41987499999999</v>
          </cell>
          <cell r="T145">
            <v>174.98692499999999</v>
          </cell>
        </row>
        <row r="146">
          <cell r="A146" t="str">
            <v>Total</v>
          </cell>
          <cell r="B146" t="str">
            <v>Total AmBev</v>
          </cell>
          <cell r="C146" t="str">
            <v>ORIGINAL</v>
          </cell>
          <cell r="D146" t="str">
            <v>ANO ANT.</v>
          </cell>
          <cell r="E146">
            <v>32.772056474999999</v>
          </cell>
          <cell r="F146">
            <v>31.530168824985751</v>
          </cell>
          <cell r="G146">
            <v>36.155637224999992</v>
          </cell>
          <cell r="H146">
            <v>32.59845</v>
          </cell>
          <cell r="I146">
            <v>29.900693924995501</v>
          </cell>
          <cell r="J146">
            <v>30.941056499427749</v>
          </cell>
          <cell r="K146">
            <v>32.382812850013494</v>
          </cell>
          <cell r="L146">
            <v>37.624612499971505</v>
          </cell>
          <cell r="M146">
            <v>38.672350649427749</v>
          </cell>
          <cell r="N146">
            <v>45.983843926716744</v>
          </cell>
          <cell r="O146">
            <v>48.593949974986501</v>
          </cell>
          <cell r="P146">
            <v>64.414044149999995</v>
          </cell>
          <cell r="Q146">
            <v>100.45786252498574</v>
          </cell>
          <cell r="R146">
            <v>93.440200424423253</v>
          </cell>
          <cell r="S146">
            <v>108.67977599941275</v>
          </cell>
          <cell r="T146">
            <v>158.99183805170324</v>
          </cell>
        </row>
        <row r="147">
          <cell r="A147" t="str">
            <v>Total</v>
          </cell>
          <cell r="B147" t="str">
            <v>Total AmBev</v>
          </cell>
          <cell r="C147" t="str">
            <v>CERVEJA MILLER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Total AmBev</v>
          </cell>
          <cell r="C148" t="str">
            <v>CERVEJA MILLER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Total AmBev</v>
          </cell>
          <cell r="C149" t="str">
            <v>CERVEJA MILLER</v>
          </cell>
          <cell r="D149" t="str">
            <v>ANO ANT.</v>
          </cell>
          <cell r="E149">
            <v>1.8792634715999998</v>
          </cell>
          <cell r="F149">
            <v>1.55156655</v>
          </cell>
          <cell r="G149">
            <v>1.6909501715999999</v>
          </cell>
          <cell r="H149">
            <v>1.6123886999999999</v>
          </cell>
          <cell r="I149">
            <v>1.2476439216000001</v>
          </cell>
          <cell r="J149">
            <v>1.2515950716000002</v>
          </cell>
          <cell r="K149">
            <v>1.3086294000000001</v>
          </cell>
          <cell r="L149">
            <v>1.2238198715999999</v>
          </cell>
          <cell r="M149">
            <v>1.2891612000000001</v>
          </cell>
          <cell r="N149">
            <v>2.1745170000000003</v>
          </cell>
          <cell r="O149">
            <v>0.40009920000000004</v>
          </cell>
          <cell r="P149">
            <v>5.5380000000000006E-2</v>
          </cell>
          <cell r="Q149">
            <v>5.1217801931999993</v>
          </cell>
          <cell r="R149">
            <v>4.1116276932000009</v>
          </cell>
          <cell r="S149">
            <v>3.8216104716000001</v>
          </cell>
          <cell r="T149">
            <v>2.6299962000000003</v>
          </cell>
        </row>
        <row r="150">
          <cell r="A150" t="str">
            <v>Total</v>
          </cell>
          <cell r="B150" t="str">
            <v>Total AmBev</v>
          </cell>
          <cell r="C150" t="str">
            <v>BOHEMIA ESCURA</v>
          </cell>
          <cell r="D150" t="str">
            <v>REAL</v>
          </cell>
          <cell r="E150">
            <v>1.5820686000000002</v>
          </cell>
          <cell r="F150">
            <v>1.2613326</v>
          </cell>
          <cell r="G150">
            <v>1.1690034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>
            <v>4.0124046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Total AmBev</v>
          </cell>
          <cell r="C151" t="str">
            <v>BOHEMIA ESCURA</v>
          </cell>
          <cell r="D151" t="str">
            <v>PLAN</v>
          </cell>
          <cell r="E151">
            <v>2.8196327999999999</v>
          </cell>
          <cell r="F151">
            <v>2.5088682000000002</v>
          </cell>
          <cell r="G151">
            <v>1.6489271999999999</v>
          </cell>
          <cell r="H151">
            <v>1.5795623999999999</v>
          </cell>
          <cell r="I151">
            <v>2.038449</v>
          </cell>
          <cell r="J151">
            <v>2.2348794000000001</v>
          </cell>
          <cell r="K151">
            <v>2.2419138000000003</v>
          </cell>
          <cell r="L151">
            <v>2.2367406000000001</v>
          </cell>
          <cell r="M151">
            <v>2.0096436</v>
          </cell>
          <cell r="N151">
            <v>2.2501098000000002</v>
          </cell>
          <cell r="O151">
            <v>2.4901439999999999</v>
          </cell>
          <cell r="P151">
            <v>2.9886083999999999</v>
          </cell>
          <cell r="Q151">
            <v>6.9774282000000003</v>
          </cell>
          <cell r="R151">
            <v>5.8528907999999999</v>
          </cell>
          <cell r="S151">
            <v>6.4882980000000003</v>
          </cell>
          <cell r="T151">
            <v>7.7288622</v>
          </cell>
        </row>
        <row r="152">
          <cell r="A152" t="str">
            <v>Total</v>
          </cell>
          <cell r="B152" t="str">
            <v>Total AmBev</v>
          </cell>
          <cell r="C152" t="str">
            <v>BOHEMIA ESCURA</v>
          </cell>
          <cell r="D152" t="str">
            <v>ANO ANT.</v>
          </cell>
          <cell r="E152">
            <v>0.459096</v>
          </cell>
          <cell r="F152">
            <v>0.33977902200000004</v>
          </cell>
          <cell r="G152">
            <v>0.38455995600000004</v>
          </cell>
          <cell r="H152">
            <v>0.34300199999999997</v>
          </cell>
          <cell r="I152">
            <v>2.9351211642000008</v>
          </cell>
          <cell r="J152">
            <v>2.7867473358000003</v>
          </cell>
          <cell r="K152">
            <v>2.7833795142</v>
          </cell>
          <cell r="L152">
            <v>2.6121207000000002</v>
          </cell>
          <cell r="M152">
            <v>1.6989432</v>
          </cell>
          <cell r="N152">
            <v>2.0708640000000003</v>
          </cell>
          <cell r="O152">
            <v>2.6372472</v>
          </cell>
          <cell r="P152">
            <v>2.9301323999999997</v>
          </cell>
          <cell r="Q152">
            <v>1.1834349780000002</v>
          </cell>
          <cell r="R152">
            <v>6.0648705000000014</v>
          </cell>
          <cell r="S152">
            <v>7.0944434142000006</v>
          </cell>
          <cell r="T152">
            <v>7.6382436</v>
          </cell>
        </row>
        <row r="153">
          <cell r="A153" t="str">
            <v>Total</v>
          </cell>
          <cell r="B153" t="str">
            <v>Total AmBev</v>
          </cell>
          <cell r="C153" t="str">
            <v>BOHEMIA WEISS TRIGO L</v>
          </cell>
          <cell r="D153" t="str">
            <v>REAL</v>
          </cell>
          <cell r="E153">
            <v>0.58957799999999994</v>
          </cell>
          <cell r="F153">
            <v>0.52562400000000009</v>
          </cell>
          <cell r="G153">
            <v>0.49737600000000004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>
            <v>1.6125780000000001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  <cell r="O154">
            <v>1.2427140000000001</v>
          </cell>
          <cell r="P154">
            <v>1.4609760000000001</v>
          </cell>
          <cell r="Q154">
            <v>2.5630440000000005</v>
          </cell>
          <cell r="R154">
            <v>2.3306580000000001</v>
          </cell>
          <cell r="S154">
            <v>2.5794119999999996</v>
          </cell>
          <cell r="T154">
            <v>3.7347420000000002</v>
          </cell>
        </row>
        <row r="155">
          <cell r="A155" t="str">
            <v>Total</v>
          </cell>
          <cell r="B155" t="str">
            <v>Total AmBev</v>
          </cell>
          <cell r="C155" t="str">
            <v>BOHEMIA WEISS TRIGO L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  <cell r="O155">
            <v>0.90215400000000001</v>
          </cell>
          <cell r="P155">
            <v>0.93739800000000018</v>
          </cell>
          <cell r="Q155">
            <v>2.1776480220000005</v>
          </cell>
          <cell r="R155">
            <v>1.9588854780000002</v>
          </cell>
          <cell r="S155">
            <v>2.0811340439999997</v>
          </cell>
          <cell r="T155">
            <v>2.7279780000000002</v>
          </cell>
        </row>
        <row r="156">
          <cell r="A156" t="str">
            <v>Total</v>
          </cell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Total AmBev</v>
          </cell>
          <cell r="C157" t="str">
            <v>BOHEMIA ROYAL ALE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Total AmBev</v>
          </cell>
          <cell r="C158" t="str">
            <v>BOHEMIA ROYAL ALE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Total AmBev</v>
          </cell>
          <cell r="C159" t="str">
            <v>BOHEMIA CONFRARIA</v>
          </cell>
          <cell r="D159" t="str">
            <v>REAL</v>
          </cell>
          <cell r="E159">
            <v>0.22228800000000001</v>
          </cell>
          <cell r="F159">
            <v>0.12685200000000002</v>
          </cell>
          <cell r="G159">
            <v>0.11206800000000001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>
            <v>0.46120800000000001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Total AmBev</v>
          </cell>
          <cell r="C160" t="str">
            <v>BOHEMIA CONFRARIA</v>
          </cell>
          <cell r="D160" t="str">
            <v>PLAN</v>
          </cell>
          <cell r="E160">
            <v>0.25449600000000006</v>
          </cell>
          <cell r="F160">
            <v>0.21832800000000002</v>
          </cell>
          <cell r="G160">
            <v>0.19813200000000003</v>
          </cell>
          <cell r="H160">
            <v>0.20024400000000001</v>
          </cell>
          <cell r="I160">
            <v>0.17516400000000001</v>
          </cell>
          <cell r="J160">
            <v>0.30419400000000008</v>
          </cell>
          <cell r="K160">
            <v>0.23839199999999999</v>
          </cell>
          <cell r="L160">
            <v>0.22215600000000002</v>
          </cell>
          <cell r="M160">
            <v>0.26419800000000004</v>
          </cell>
          <cell r="N160">
            <v>0.30742800000000003</v>
          </cell>
          <cell r="O160">
            <v>0.40062000000000003</v>
          </cell>
          <cell r="P160">
            <v>0.43368600000000002</v>
          </cell>
          <cell r="Q160">
            <v>0.67095600000000011</v>
          </cell>
          <cell r="R160">
            <v>0.67960200000000004</v>
          </cell>
          <cell r="S160">
            <v>0.72474600000000011</v>
          </cell>
          <cell r="T160">
            <v>1.141734</v>
          </cell>
        </row>
        <row r="161">
          <cell r="A161" t="str">
            <v>Total</v>
          </cell>
          <cell r="B161" t="str">
            <v>Total AmBev</v>
          </cell>
          <cell r="C161" t="str">
            <v>BOHEMIA CONFRARIA</v>
          </cell>
          <cell r="D161" t="str">
            <v>ANO ANT.</v>
          </cell>
          <cell r="E161">
            <v>1.6764000000000001E-2</v>
          </cell>
          <cell r="F161">
            <v>3.4980000000000002E-3</v>
          </cell>
          <cell r="G161">
            <v>1.4520000000000002E-3</v>
          </cell>
          <cell r="H161">
            <v>2.31E-3</v>
          </cell>
          <cell r="I161">
            <v>1.3200000000000001E-4</v>
          </cell>
          <cell r="J161">
            <v>0.46774199999999999</v>
          </cell>
          <cell r="K161">
            <v>0.31508400000000003</v>
          </cell>
          <cell r="L161">
            <v>0.36993547799999998</v>
          </cell>
          <cell r="M161">
            <v>0.18123600000000001</v>
          </cell>
          <cell r="N161">
            <v>0.38676000000000005</v>
          </cell>
          <cell r="O161">
            <v>0.53988000000000003</v>
          </cell>
          <cell r="P161">
            <v>0.58898400000000006</v>
          </cell>
          <cell r="Q161">
            <v>2.1714000000000004E-2</v>
          </cell>
          <cell r="R161">
            <v>0.47018399999999999</v>
          </cell>
          <cell r="S161">
            <v>0.86625547800000002</v>
          </cell>
          <cell r="T161">
            <v>1.5156240000000003</v>
          </cell>
        </row>
        <row r="162">
          <cell r="A162" t="str">
            <v>Total</v>
          </cell>
          <cell r="B162" t="str">
            <v>Total AmBev</v>
          </cell>
          <cell r="C162" t="str">
            <v>CERVEJA SALUS.</v>
          </cell>
          <cell r="D162" t="str">
            <v>REAL</v>
          </cell>
          <cell r="E162">
            <v>0.94809600000000005</v>
          </cell>
          <cell r="F162">
            <v>0.97424640000000007</v>
          </cell>
          <cell r="G162">
            <v>1.2987648000000001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>
            <v>3.2211072000000005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Total AmBev</v>
          </cell>
          <cell r="C163" t="str">
            <v>CERVEJA SALUS.</v>
          </cell>
          <cell r="D163" t="str">
            <v>PLAN</v>
          </cell>
          <cell r="E163" t="str">
            <v>0</v>
          </cell>
          <cell r="F163" t="str">
            <v>0</v>
          </cell>
          <cell r="G163">
            <v>0.49674239999999992</v>
          </cell>
          <cell r="H163">
            <v>0.47335680000000002</v>
          </cell>
          <cell r="I163">
            <v>0.42796800000000002</v>
          </cell>
          <cell r="J163">
            <v>0.46126079999999997</v>
          </cell>
          <cell r="K163">
            <v>0.43050240000000001</v>
          </cell>
          <cell r="L163">
            <v>0.49236479999999994</v>
          </cell>
          <cell r="M163">
            <v>0.49927680000000002</v>
          </cell>
          <cell r="N163">
            <v>0.56206079999999992</v>
          </cell>
          <cell r="O163">
            <v>0.61424639999999997</v>
          </cell>
          <cell r="P163">
            <v>0.76147200000000015</v>
          </cell>
          <cell r="Q163">
            <v>0.49674239999999992</v>
          </cell>
          <cell r="R163">
            <v>1.3625856000000001</v>
          </cell>
          <cell r="S163">
            <v>1.4221440000000001</v>
          </cell>
          <cell r="T163">
            <v>1.9377792</v>
          </cell>
        </row>
        <row r="164">
          <cell r="A164" t="str">
            <v>Total</v>
          </cell>
          <cell r="B164" t="str">
            <v>Total AmBev</v>
          </cell>
          <cell r="C164" t="str">
            <v>CERVEJA SALUS.</v>
          </cell>
          <cell r="D164" t="str">
            <v>ANO ANT.</v>
          </cell>
          <cell r="E164" t="str">
            <v>0</v>
          </cell>
          <cell r="F164" t="str">
            <v>0</v>
          </cell>
          <cell r="G164">
            <v>8.8588799999999995E-2</v>
          </cell>
          <cell r="H164">
            <v>0.1930752</v>
          </cell>
          <cell r="I164">
            <v>0.40400640000000004</v>
          </cell>
          <cell r="J164">
            <v>0.58579199999999998</v>
          </cell>
          <cell r="K164">
            <v>0.40700159999999991</v>
          </cell>
          <cell r="L164">
            <v>0.54616320000000007</v>
          </cell>
          <cell r="M164">
            <v>0.38684160000000001</v>
          </cell>
          <cell r="N164">
            <v>0.89118719999999996</v>
          </cell>
          <cell r="O164">
            <v>1.4573951999999999</v>
          </cell>
          <cell r="P164">
            <v>1.9611647999999997</v>
          </cell>
          <cell r="Q164">
            <v>8.8588799999999995E-2</v>
          </cell>
          <cell r="R164">
            <v>1.1828736000000002</v>
          </cell>
          <cell r="S164">
            <v>1.3400064</v>
          </cell>
          <cell r="T164">
            <v>4.3097471999999994</v>
          </cell>
        </row>
        <row r="165">
          <cell r="A165" t="str">
            <v>Total</v>
          </cell>
          <cell r="B165" t="str">
            <v>Total AmBev</v>
          </cell>
          <cell r="C165" t="str">
            <v>CERVEJA SPATEN.</v>
          </cell>
          <cell r="D165" t="str">
            <v>REAL</v>
          </cell>
          <cell r="E165">
            <v>3.09999999996E-2</v>
          </cell>
          <cell r="F165">
            <v>1.65000000006E-2</v>
          </cell>
          <cell r="G165">
            <v>5.2399999999799995E-2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>
            <v>9.9899999999999989E-2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Total AmBev</v>
          </cell>
          <cell r="C166" t="str">
            <v>CERVEJA SPATEN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Total AmBev</v>
          </cell>
          <cell r="C167" t="str">
            <v>CERVEJA SPATEN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>
            <v>4.3000000001999997E-3</v>
          </cell>
          <cell r="K167">
            <v>1.8900000000599999E-2</v>
          </cell>
          <cell r="L167">
            <v>3.7800000000000007E-2</v>
          </cell>
          <cell r="M167">
            <v>1.6300000000199998E-2</v>
          </cell>
          <cell r="N167">
            <v>7.2000000000000008E-2</v>
          </cell>
          <cell r="O167">
            <v>3.0900000000000004E-2</v>
          </cell>
          <cell r="P167">
            <v>2.5400000000399998E-2</v>
          </cell>
          <cell r="Q167" t="str">
            <v>0</v>
          </cell>
          <cell r="R167">
            <v>4.3000000001999997E-3</v>
          </cell>
          <cell r="S167">
            <v>7.3000000000800008E-2</v>
          </cell>
          <cell r="T167">
            <v>0.12830000000040001</v>
          </cell>
        </row>
        <row r="168">
          <cell r="A168" t="str">
            <v>Total</v>
          </cell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>
            <v>0.32780000000039999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Total AmBev</v>
          </cell>
          <cell r="C169" t="str">
            <v>CERVEJA FRANZISKANER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  <cell r="O170">
            <v>0.1759999999986</v>
          </cell>
          <cell r="P170">
            <v>5.2099999999199995E-2</v>
          </cell>
          <cell r="Q170" t="str">
            <v>0</v>
          </cell>
          <cell r="R170">
            <v>1.2000000000599999E-2</v>
          </cell>
          <cell r="S170">
            <v>0.12540000000180002</v>
          </cell>
          <cell r="T170">
            <v>0.351199999998</v>
          </cell>
        </row>
        <row r="171">
          <cell r="A171" t="str">
            <v>Total</v>
          </cell>
          <cell r="B171" t="str">
            <v>Total AmBev</v>
          </cell>
          <cell r="C171" t="str">
            <v>CERVEJA EUROPEAN.</v>
          </cell>
          <cell r="D171" t="str">
            <v>REAL</v>
          </cell>
          <cell r="E171">
            <v>2.3284800000000001E-2</v>
          </cell>
          <cell r="F171">
            <v>1.7899200000000004E-2</v>
          </cell>
          <cell r="G171">
            <v>3.5006400000000007E-2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>
            <v>7.6190400000000019E-2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Total AmBev</v>
          </cell>
          <cell r="C172" t="str">
            <v>CERVEJA EUROPEAN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Total AmBev</v>
          </cell>
          <cell r="C173" t="str">
            <v>CERVEJA EUROPEAN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.3760000000000001E-3</v>
          </cell>
          <cell r="K173">
            <v>1.7028000000000001E-2</v>
          </cell>
          <cell r="L173">
            <v>2.7086400000000004E-2</v>
          </cell>
          <cell r="M173">
            <v>7.5240000000000012E-3</v>
          </cell>
          <cell r="N173">
            <v>6.5501599999800014E-2</v>
          </cell>
          <cell r="O173">
            <v>1.8034399999799999E-2</v>
          </cell>
          <cell r="P173">
            <v>2.3918400000000006E-2</v>
          </cell>
          <cell r="Q173" t="str">
            <v>0</v>
          </cell>
          <cell r="R173">
            <v>2.3760000000000001E-3</v>
          </cell>
          <cell r="S173">
            <v>5.1638400000000008E-2</v>
          </cell>
          <cell r="T173">
            <v>0.10745439999960002</v>
          </cell>
        </row>
        <row r="174">
          <cell r="A174" t="str">
            <v>Total</v>
          </cell>
          <cell r="B174" t="str">
            <v>Total AmBev</v>
          </cell>
          <cell r="C174" t="str">
            <v>CERVEJA PUERTO DEL MAR.</v>
          </cell>
          <cell r="D174" t="str">
            <v>REAL</v>
          </cell>
          <cell r="E174">
            <v>0.58755000000000002</v>
          </cell>
          <cell r="F174">
            <v>0.48524999999999996</v>
          </cell>
          <cell r="G174">
            <v>0.27210000000000001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1.3449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Total AmBev</v>
          </cell>
          <cell r="C175" t="str">
            <v>CERVEJA PUERTO DEL MAR.</v>
          </cell>
          <cell r="D175" t="str">
            <v>PLAN</v>
          </cell>
          <cell r="E175">
            <v>2.7674999999999998E-2</v>
          </cell>
          <cell r="F175">
            <v>2.7749999999999997E-2</v>
          </cell>
          <cell r="G175">
            <v>7.0499999999999998E-3</v>
          </cell>
          <cell r="H175">
            <v>7.7250000000000001E-3</v>
          </cell>
          <cell r="I175">
            <v>8.2500000000000004E-3</v>
          </cell>
          <cell r="J175">
            <v>9.5250000000000005E-3</v>
          </cell>
          <cell r="K175">
            <v>9.2249999999999988E-3</v>
          </cell>
          <cell r="L175">
            <v>9.9749999999999995E-3</v>
          </cell>
          <cell r="M175">
            <v>9.6749999999999996E-3</v>
          </cell>
          <cell r="N175">
            <v>1.1174999999999999E-2</v>
          </cell>
          <cell r="O175">
            <v>1.1024999999999998E-2</v>
          </cell>
          <cell r="P175">
            <v>1.44E-2</v>
          </cell>
          <cell r="Q175">
            <v>6.2474999999999996E-2</v>
          </cell>
          <cell r="R175">
            <v>2.5500000000000002E-2</v>
          </cell>
          <cell r="S175">
            <v>2.8874999999999998E-2</v>
          </cell>
          <cell r="T175">
            <v>3.6599999999999994E-2</v>
          </cell>
        </row>
        <row r="176">
          <cell r="A176" t="str">
            <v>Total</v>
          </cell>
          <cell r="B176" t="str">
            <v>Total AmBev</v>
          </cell>
          <cell r="C176" t="str">
            <v>CERVEJA PUERTO DEL MAR.</v>
          </cell>
          <cell r="D176" t="str">
            <v>ANO ANT.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>
            <v>0.29535120000000004</v>
          </cell>
          <cell r="K176">
            <v>0.81434519999999999</v>
          </cell>
          <cell r="L176">
            <v>2.4387189215999996</v>
          </cell>
          <cell r="M176">
            <v>1.8899016</v>
          </cell>
          <cell r="N176">
            <v>0.87284699999999982</v>
          </cell>
          <cell r="O176">
            <v>0.57538200000000006</v>
          </cell>
          <cell r="P176">
            <v>0.2787</v>
          </cell>
          <cell r="Q176" t="str">
            <v>0</v>
          </cell>
          <cell r="R176">
            <v>0.29535120000000004</v>
          </cell>
          <cell r="S176">
            <v>5.1429657215999995</v>
          </cell>
          <cell r="T176">
            <v>1.7269289999999999</v>
          </cell>
        </row>
        <row r="177">
          <cell r="A177" t="str">
            <v>Total</v>
          </cell>
          <cell r="B177" t="str">
            <v>Total AmBev</v>
          </cell>
          <cell r="C177" t="str">
            <v>BR INTL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>
            <v>21.789388799999998</v>
          </cell>
          <cell r="R177" t="str">
            <v>0</v>
          </cell>
          <cell r="S177" t="str">
            <v>0</v>
          </cell>
          <cell r="T177" t="str">
            <v>0</v>
          </cell>
        </row>
        <row r="178">
          <cell r="A178" t="str">
            <v>Total</v>
          </cell>
          <cell r="B178" t="str">
            <v>Total AmBev</v>
          </cell>
          <cell r="C178" t="str">
            <v>BR INTL</v>
          </cell>
          <cell r="D178" t="str">
            <v>PLAN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</row>
        <row r="179">
          <cell r="A179" t="str">
            <v>Total</v>
          </cell>
          <cell r="B179" t="str">
            <v>Total AmBev</v>
          </cell>
          <cell r="C179" t="str">
            <v>BR INTL</v>
          </cell>
          <cell r="D179" t="str">
            <v>ANO ANT.</v>
          </cell>
          <cell r="E179">
            <v>3.1154231999999995</v>
          </cell>
          <cell r="F179">
            <v>1.288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 t="str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15.851459999999999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0">
          <cell r="A180" t="str">
            <v>Total</v>
          </cell>
          <cell r="B180" t="str">
            <v>Total AmBev</v>
          </cell>
          <cell r="C180" t="str">
            <v>TOTAL SUPER PREMIUM</v>
          </cell>
          <cell r="D180" t="str">
            <v>REAL</v>
          </cell>
          <cell r="E180">
            <v>157.71503832639877</v>
          </cell>
          <cell r="F180">
            <v>148.20549805140084</v>
          </cell>
          <cell r="G180">
            <v>160.7399527000082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466.66048907780799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Total</v>
          </cell>
          <cell r="B181" t="str">
            <v>Total AmBev</v>
          </cell>
          <cell r="C181" t="str">
            <v>TOTAL SUPER PREMIUM</v>
          </cell>
          <cell r="D181" t="str">
            <v>PLAN</v>
          </cell>
          <cell r="E181">
            <v>153.04106719999996</v>
          </cell>
          <cell r="F181">
            <v>134.72079819999999</v>
          </cell>
          <cell r="G181">
            <v>153.59753679999997</v>
          </cell>
          <cell r="H181">
            <v>147.37044879999999</v>
          </cell>
          <cell r="I181">
            <v>137.03839540000001</v>
          </cell>
          <cell r="J181">
            <v>138.91381280000002</v>
          </cell>
          <cell r="K181">
            <v>138.42259059999998</v>
          </cell>
          <cell r="L181">
            <v>149.69054459999998</v>
          </cell>
          <cell r="M181">
            <v>155.91240759999994</v>
          </cell>
          <cell r="N181">
            <v>176.776602</v>
          </cell>
          <cell r="O181">
            <v>187.42918800000001</v>
          </cell>
          <cell r="P181">
            <v>244.71602140000002</v>
          </cell>
          <cell r="Q181">
            <v>441.35940220000003</v>
          </cell>
          <cell r="R181">
            <v>423.32265700000005</v>
          </cell>
          <cell r="S181">
            <v>444.02554279999993</v>
          </cell>
          <cell r="T181">
            <v>608.92181140000002</v>
          </cell>
        </row>
        <row r="182">
          <cell r="A182" t="str">
            <v>Total</v>
          </cell>
          <cell r="B182" t="str">
            <v>Total AmBev</v>
          </cell>
          <cell r="C182" t="str">
            <v>TOTAL SUPER PREMIUM</v>
          </cell>
          <cell r="D182" t="str">
            <v>ANO ANT.</v>
          </cell>
          <cell r="E182">
            <v>155.4331680445957</v>
          </cell>
          <cell r="F182">
            <v>136.94367766897386</v>
          </cell>
          <cell r="G182">
            <v>152.15479734680005</v>
          </cell>
          <cell r="H182">
            <v>139.67096378340003</v>
          </cell>
          <cell r="I182">
            <v>136.85067116439265</v>
          </cell>
          <cell r="J182">
            <v>136.7793963569905</v>
          </cell>
          <cell r="K182">
            <v>133.12148183443378</v>
          </cell>
          <cell r="L182">
            <v>146.76626108757148</v>
          </cell>
          <cell r="M182">
            <v>141.90190477142875</v>
          </cell>
          <cell r="N182">
            <v>169.89728030031679</v>
          </cell>
          <cell r="O182">
            <v>175.39738617498492</v>
          </cell>
          <cell r="P182">
            <v>223.8590047500139</v>
          </cell>
          <cell r="Q182">
            <v>444.5316430603695</v>
          </cell>
          <cell r="R182">
            <v>413.30103130478341</v>
          </cell>
          <cell r="S182">
            <v>421.78964769343401</v>
          </cell>
          <cell r="T182">
            <v>569.15367122531552</v>
          </cell>
        </row>
        <row r="184">
          <cell r="A184" t="str">
            <v>Total</v>
          </cell>
          <cell r="B184" t="str">
            <v>Total AmBev</v>
          </cell>
          <cell r="C184" t="str">
            <v>CERVEJA POLAR</v>
          </cell>
          <cell r="D184" t="str">
            <v>REAL</v>
          </cell>
          <cell r="E184">
            <v>48.056503200000002</v>
          </cell>
          <cell r="F184">
            <v>40.938975840000005</v>
          </cell>
          <cell r="G184">
            <v>47.63234628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>
            <v>136.62782532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Total AmBev</v>
          </cell>
          <cell r="C185" t="str">
            <v>CERVEJA POLAR</v>
          </cell>
          <cell r="D185" t="str">
            <v>PLAN</v>
          </cell>
          <cell r="E185">
            <v>43.44117516</v>
          </cell>
          <cell r="F185">
            <v>38.192025120000004</v>
          </cell>
          <cell r="G185">
            <v>40.5646512</v>
          </cell>
          <cell r="H185">
            <v>37.689705599999996</v>
          </cell>
          <cell r="I185">
            <v>26.289392279999998</v>
          </cell>
          <cell r="J185">
            <v>23.536076999999999</v>
          </cell>
          <cell r="K185">
            <v>22.390185480000003</v>
          </cell>
          <cell r="L185">
            <v>27.907810319999999</v>
          </cell>
          <cell r="M185">
            <v>40.007264880000001</v>
          </cell>
          <cell r="N185">
            <v>39.431035559999998</v>
          </cell>
          <cell r="O185">
            <v>41.469563399999998</v>
          </cell>
          <cell r="P185">
            <v>69.34947348</v>
          </cell>
          <cell r="Q185">
            <v>122.19785148000001</v>
          </cell>
          <cell r="R185">
            <v>87.515174879999989</v>
          </cell>
          <cell r="S185">
            <v>90.305260680000004</v>
          </cell>
          <cell r="T185">
            <v>150.25007244</v>
          </cell>
        </row>
        <row r="186">
          <cell r="A186" t="str">
            <v>Total</v>
          </cell>
          <cell r="B186" t="str">
            <v>Total AmBev</v>
          </cell>
          <cell r="C186" t="str">
            <v>CERVEJA POLAR</v>
          </cell>
          <cell r="D186" t="str">
            <v>ANO ANT.</v>
          </cell>
          <cell r="E186">
            <v>46.376323114199998</v>
          </cell>
          <cell r="F186">
            <v>38.920749749999999</v>
          </cell>
          <cell r="G186">
            <v>36.637050600000002</v>
          </cell>
          <cell r="H186">
            <v>33.956194199999999</v>
          </cell>
          <cell r="I186">
            <v>23.917344359999994</v>
          </cell>
          <cell r="J186">
            <v>22.921009560000002</v>
          </cell>
          <cell r="K186">
            <v>21.319308719999999</v>
          </cell>
          <cell r="L186">
            <v>26.556981839999999</v>
          </cell>
          <cell r="M186">
            <v>38.634215759999996</v>
          </cell>
          <cell r="N186">
            <v>36.053661599999998</v>
          </cell>
          <cell r="O186">
            <v>37.384240679999998</v>
          </cell>
          <cell r="P186">
            <v>61.32273683999999</v>
          </cell>
          <cell r="Q186">
            <v>121.93412346420001</v>
          </cell>
          <cell r="R186">
            <v>80.794548120000002</v>
          </cell>
          <cell r="S186">
            <v>86.51050631999999</v>
          </cell>
          <cell r="T186">
            <v>134.76063912000001</v>
          </cell>
        </row>
        <row r="187">
          <cell r="A187" t="str">
            <v>Total</v>
          </cell>
          <cell r="B187" t="str">
            <v>Total AmBev</v>
          </cell>
          <cell r="C187" t="str">
            <v>CERVEJA BOHEMIA</v>
          </cell>
          <cell r="D187" t="str">
            <v>REAL</v>
          </cell>
          <cell r="E187">
            <v>157.29237369661533</v>
          </cell>
          <cell r="F187">
            <v>127.72787381758381</v>
          </cell>
          <cell r="G187">
            <v>122.15285195457227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>
            <v>407.1730994687714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Total AmBev</v>
          </cell>
          <cell r="C188" t="str">
            <v>CERVEJA BOHEMIA</v>
          </cell>
          <cell r="D188" t="str">
            <v>PLAN</v>
          </cell>
          <cell r="E188">
            <v>157.77727439999998</v>
          </cell>
          <cell r="F188">
            <v>143.3671338</v>
          </cell>
          <cell r="G188">
            <v>164.1355758</v>
          </cell>
          <cell r="H188">
            <v>159.3903072</v>
          </cell>
          <cell r="I188">
            <v>146.52069119999999</v>
          </cell>
          <cell r="J188">
            <v>150.75139559999997</v>
          </cell>
          <cell r="K188">
            <v>147.9074172</v>
          </cell>
          <cell r="L188">
            <v>167.85077939999999</v>
          </cell>
          <cell r="M188">
            <v>177.51433919999999</v>
          </cell>
          <cell r="N188">
            <v>202.47938880000004</v>
          </cell>
          <cell r="O188">
            <v>233.13003600000002</v>
          </cell>
          <cell r="P188">
            <v>303.31996620000007</v>
          </cell>
          <cell r="Q188">
            <v>465.27998400000001</v>
          </cell>
          <cell r="R188">
            <v>456.66239399999995</v>
          </cell>
          <cell r="S188">
            <v>493.27253580000001</v>
          </cell>
          <cell r="T188">
            <v>738.92939100000012</v>
          </cell>
        </row>
        <row r="189">
          <cell r="A189" t="str">
            <v>Total</v>
          </cell>
          <cell r="B189" t="str">
            <v>Total AmBev</v>
          </cell>
          <cell r="C189" t="str">
            <v>CERVEJA BOHEMIA</v>
          </cell>
          <cell r="D189" t="str">
            <v>ANO ANT.</v>
          </cell>
          <cell r="E189">
            <v>128.94687074160001</v>
          </cell>
          <cell r="F189">
            <v>114.25792515357224</v>
          </cell>
          <cell r="G189">
            <v>124.78268824740002</v>
          </cell>
          <cell r="H189">
            <v>116.57134640202014</v>
          </cell>
          <cell r="I189">
            <v>105.82112101376234</v>
          </cell>
          <cell r="J189">
            <v>115.67664759238937</v>
          </cell>
          <cell r="K189">
            <v>123.20615877843984</v>
          </cell>
          <cell r="L189">
            <v>140.80726289818324</v>
          </cell>
          <cell r="M189">
            <v>153.5168606367788</v>
          </cell>
          <cell r="N189">
            <v>184.77743659974971</v>
          </cell>
          <cell r="O189">
            <v>232.80084552898575</v>
          </cell>
          <cell r="P189">
            <v>338.3591049966094</v>
          </cell>
          <cell r="Q189">
            <v>367.98748414257227</v>
          </cell>
          <cell r="R189">
            <v>338.06911500817182</v>
          </cell>
          <cell r="S189">
            <v>417.53028231340187</v>
          </cell>
          <cell r="T189">
            <v>755.93738712534491</v>
          </cell>
        </row>
        <row r="190">
          <cell r="A190" t="str">
            <v>Total</v>
          </cell>
          <cell r="B190" t="str">
            <v>Total AmBev</v>
          </cell>
          <cell r="C190" t="str">
            <v>CERVEJA SKOL+CAR+CARB.</v>
          </cell>
          <cell r="D190" t="str">
            <v>REAL</v>
          </cell>
          <cell r="E190">
            <v>3385.9314194552662</v>
          </cell>
          <cell r="F190">
            <v>2584.447474888238</v>
          </cell>
          <cell r="G190">
            <v>2445.4603951460595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8415.8392894895642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Total AmBev</v>
          </cell>
          <cell r="C191" t="str">
            <v>CERVEJA SKOL+CAR+CARB.</v>
          </cell>
          <cell r="D191" t="str">
            <v>PLAN</v>
          </cell>
          <cell r="E191">
            <v>3250.0039129600004</v>
          </cell>
          <cell r="F191">
            <v>2829.0258131199998</v>
          </cell>
          <cell r="G191">
            <v>2813.1152173999999</v>
          </cell>
          <cell r="H191">
            <v>2770.7219452200006</v>
          </cell>
          <cell r="I191">
            <v>2579.40779428</v>
          </cell>
          <cell r="J191">
            <v>2647.8765693400001</v>
          </cell>
          <cell r="K191">
            <v>2566.9003997199998</v>
          </cell>
          <cell r="L191">
            <v>2814.84250144</v>
          </cell>
          <cell r="M191">
            <v>2999.5232771200003</v>
          </cell>
          <cell r="N191">
            <v>3317.0411571200002</v>
          </cell>
          <cell r="O191">
            <v>3467.0233725800003</v>
          </cell>
          <cell r="P191">
            <v>4577.0532774600006</v>
          </cell>
          <cell r="Q191">
            <v>8892.1449434799997</v>
          </cell>
          <cell r="R191">
            <v>7998.0063088400002</v>
          </cell>
          <cell r="S191">
            <v>8381.2661782800005</v>
          </cell>
          <cell r="T191">
            <v>11361.117807160001</v>
          </cell>
        </row>
        <row r="192">
          <cell r="A192" t="str">
            <v>Total</v>
          </cell>
          <cell r="B192" t="str">
            <v>Total AmBev</v>
          </cell>
          <cell r="C192" t="str">
            <v>CERVEJA SKOL+CAR+CARB.</v>
          </cell>
          <cell r="D192" t="str">
            <v>ANO ANT.</v>
          </cell>
          <cell r="E192">
            <v>3175.3410508275265</v>
          </cell>
          <cell r="F192">
            <v>2789.3901171722759</v>
          </cell>
          <cell r="G192">
            <v>2726.8883804293428</v>
          </cell>
          <cell r="H192">
            <v>2698.7743489926747</v>
          </cell>
          <cell r="I192">
            <v>2448.2221004263183</v>
          </cell>
          <cell r="J192">
            <v>2494.301655658438</v>
          </cell>
          <cell r="K192">
            <v>2494.1885270636749</v>
          </cell>
          <cell r="L192">
            <v>2679.344927621938</v>
          </cell>
          <cell r="M192">
            <v>2901.651294776012</v>
          </cell>
          <cell r="N192">
            <v>3249.0286586103812</v>
          </cell>
          <cell r="O192">
            <v>3336.6214301085588</v>
          </cell>
          <cell r="P192">
            <v>4399.5822572267598</v>
          </cell>
          <cell r="Q192">
            <v>8691.6195484291457</v>
          </cell>
          <cell r="R192">
            <v>7641.2981050774315</v>
          </cell>
          <cell r="S192">
            <v>8075.184749461625</v>
          </cell>
          <cell r="T192">
            <v>10985.2323459457</v>
          </cell>
        </row>
        <row r="193">
          <cell r="A193" t="str">
            <v>Total</v>
          </cell>
          <cell r="B193" t="str">
            <v>Total AmBev</v>
          </cell>
          <cell r="C193" t="str">
            <v>CERVEJA BRAHMA+MILLER.</v>
          </cell>
          <cell r="D193" t="str">
            <v>REAL</v>
          </cell>
          <cell r="E193">
            <v>1751.1037776590799</v>
          </cell>
          <cell r="F193">
            <v>1485.5718363590013</v>
          </cell>
          <cell r="G193">
            <v>1479.5266454603038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>
            <v>4716.2022594783848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Total AmBev</v>
          </cell>
          <cell r="C194" t="str">
            <v>CERVEJA BRAHMA+MILLER.</v>
          </cell>
          <cell r="D194" t="str">
            <v>PLAN</v>
          </cell>
          <cell r="E194">
            <v>1780.5914700799999</v>
          </cell>
          <cell r="F194">
            <v>1574.71981648</v>
          </cell>
          <cell r="G194">
            <v>1594.9915671600002</v>
          </cell>
          <cell r="H194">
            <v>1542.0317497199999</v>
          </cell>
          <cell r="I194">
            <v>1427.8141671199999</v>
          </cell>
          <cell r="J194">
            <v>1443.73185244</v>
          </cell>
          <cell r="K194">
            <v>1412.6399772</v>
          </cell>
          <cell r="L194">
            <v>1561.6260051600002</v>
          </cell>
          <cell r="M194">
            <v>1653.7587012399999</v>
          </cell>
          <cell r="N194">
            <v>1819.1984115600001</v>
          </cell>
          <cell r="O194">
            <v>1899.3414731599999</v>
          </cell>
          <cell r="P194">
            <v>2456.3374042799996</v>
          </cell>
          <cell r="Q194">
            <v>4950.3028537199998</v>
          </cell>
          <cell r="R194">
            <v>4413.5777692799993</v>
          </cell>
          <cell r="S194">
            <v>4628.0246836000006</v>
          </cell>
          <cell r="T194">
            <v>6174.877289</v>
          </cell>
        </row>
        <row r="195">
          <cell r="A195" t="str">
            <v>Total</v>
          </cell>
          <cell r="B195" t="str">
            <v>Total AmBev</v>
          </cell>
          <cell r="C195" t="str">
            <v>CERVEJA BRAHMA+MILLER.</v>
          </cell>
          <cell r="D195" t="str">
            <v>ANO ANT.</v>
          </cell>
          <cell r="E195">
            <v>1686.8668479929606</v>
          </cell>
          <cell r="F195">
            <v>1513.4005643422647</v>
          </cell>
          <cell r="G195">
            <v>1574.5714618586812</v>
          </cell>
          <cell r="H195">
            <v>1487.164940998814</v>
          </cell>
          <cell r="I195">
            <v>1386.6188341750722</v>
          </cell>
          <cell r="J195">
            <v>1384.4843664976922</v>
          </cell>
          <cell r="K195">
            <v>1378.8070141136559</v>
          </cell>
          <cell r="L195">
            <v>1503.1715452764759</v>
          </cell>
          <cell r="M195">
            <v>1605.0381619370917</v>
          </cell>
          <cell r="N195">
            <v>1781.6099359068912</v>
          </cell>
          <cell r="O195">
            <v>1821.2960687645132</v>
          </cell>
          <cell r="P195">
            <v>2316.0835909975281</v>
          </cell>
          <cell r="Q195">
            <v>4774.838874193907</v>
          </cell>
          <cell r="R195">
            <v>4258.2681416715786</v>
          </cell>
          <cell r="S195">
            <v>4487.0167213272234</v>
          </cell>
          <cell r="T195">
            <v>5918.9895956689325</v>
          </cell>
        </row>
        <row r="196">
          <cell r="A196" t="str">
            <v>Total</v>
          </cell>
          <cell r="B196" t="str">
            <v>Total AmBev</v>
          </cell>
          <cell r="C196" t="str">
            <v>CERVEJA ANT+BUD.</v>
          </cell>
          <cell r="D196" t="str">
            <v>REAL</v>
          </cell>
          <cell r="E196">
            <v>1318.0290103750967</v>
          </cell>
          <cell r="F196">
            <v>1094.0438225196226</v>
          </cell>
          <cell r="G196">
            <v>1103.2569633501894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>
            <v>3515.3297962449087</v>
          </cell>
          <cell r="R196" t="str">
            <v>0</v>
          </cell>
          <cell r="S196" t="str">
            <v>0</v>
          </cell>
          <cell r="T196" t="str">
            <v>0</v>
          </cell>
        </row>
        <row r="197">
          <cell r="A197" t="str">
            <v>Total</v>
          </cell>
          <cell r="B197" t="str">
            <v>Total AmBev</v>
          </cell>
          <cell r="C197" t="str">
            <v>CERVEJA ANT+BUD.</v>
          </cell>
          <cell r="D197" t="str">
            <v>PLAN</v>
          </cell>
          <cell r="E197">
            <v>1334.1006199600001</v>
          </cell>
          <cell r="F197">
            <v>1187.9129491199999</v>
          </cell>
          <cell r="G197">
            <v>1236.2370851999999</v>
          </cell>
          <cell r="H197">
            <v>1204.2428583999999</v>
          </cell>
          <cell r="I197">
            <v>1102.91561968</v>
          </cell>
          <cell r="J197">
            <v>1108.7016297999999</v>
          </cell>
          <cell r="K197">
            <v>1101.6574414799998</v>
          </cell>
          <cell r="L197">
            <v>1200.2126101199999</v>
          </cell>
          <cell r="M197">
            <v>1288.7312600800001</v>
          </cell>
          <cell r="N197">
            <v>1417.6197945599999</v>
          </cell>
          <cell r="O197">
            <v>1501.4914133999998</v>
          </cell>
          <cell r="P197">
            <v>1976.1391100799999</v>
          </cell>
          <cell r="Q197">
            <v>3758.2506542799997</v>
          </cell>
          <cell r="R197">
            <v>3415.8601078799998</v>
          </cell>
          <cell r="S197">
            <v>3590.60131168</v>
          </cell>
          <cell r="T197">
            <v>4895.2503180399999</v>
          </cell>
        </row>
        <row r="198">
          <cell r="A198" t="str">
            <v>Total</v>
          </cell>
          <cell r="B198" t="str">
            <v>Total AmBev</v>
          </cell>
          <cell r="C198" t="str">
            <v>CERVEJA ANT+BUD.</v>
          </cell>
          <cell r="D198" t="str">
            <v>ANO ANT.</v>
          </cell>
          <cell r="E198">
            <v>1251.9010647507055</v>
          </cell>
          <cell r="F198">
            <v>1138.0904130276137</v>
          </cell>
          <cell r="G198">
            <v>1148.1824265120099</v>
          </cell>
          <cell r="H198">
            <v>1100.5710745483314</v>
          </cell>
          <cell r="I198">
            <v>1009.2612929532955</v>
          </cell>
          <cell r="J198">
            <v>999.06097577420633</v>
          </cell>
          <cell r="K198">
            <v>1014.6486060811169</v>
          </cell>
          <cell r="L198">
            <v>1104.1795379394166</v>
          </cell>
          <cell r="M198">
            <v>1196.5754396372679</v>
          </cell>
          <cell r="N198">
            <v>1335.3448898778888</v>
          </cell>
          <cell r="O198">
            <v>1414.6523786005771</v>
          </cell>
          <cell r="P198">
            <v>1837.9105066470897</v>
          </cell>
          <cell r="Q198">
            <v>3538.1739042903291</v>
          </cell>
          <cell r="R198">
            <v>3108.8933432758331</v>
          </cell>
          <cell r="S198">
            <v>3315.4035836578014</v>
          </cell>
          <cell r="T198">
            <v>4587.9077751255554</v>
          </cell>
        </row>
        <row r="200">
          <cell r="A200" t="str">
            <v>Total</v>
          </cell>
          <cell r="B200" t="str">
            <v>Total AmBev</v>
          </cell>
          <cell r="C200" t="str">
            <v>CERVEJA BARRIL</v>
          </cell>
          <cell r="D200" t="str">
            <v>REAL</v>
          </cell>
          <cell r="E200">
            <v>90.719500000000011</v>
          </cell>
          <cell r="F200">
            <v>81.384200000000007</v>
          </cell>
          <cell r="G200">
            <v>82.4178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>
            <v>254.5215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Total AmBev</v>
          </cell>
          <cell r="C201" t="str">
            <v>CERVEJA BARRIL</v>
          </cell>
          <cell r="D201" t="str">
            <v>PLAN</v>
          </cell>
          <cell r="E201">
            <v>92.156180000000006</v>
          </cell>
          <cell r="F201">
            <v>79.447420000000008</v>
          </cell>
          <cell r="G201">
            <v>90.075069999999997</v>
          </cell>
          <cell r="H201">
            <v>85.937979999999996</v>
          </cell>
          <cell r="I201">
            <v>79.80301</v>
          </cell>
          <cell r="J201">
            <v>79.996250000000003</v>
          </cell>
          <cell r="K201">
            <v>80.183199999999999</v>
          </cell>
          <cell r="L201">
            <v>84.773429999999991</v>
          </cell>
          <cell r="M201">
            <v>88.459569999999999</v>
          </cell>
          <cell r="N201">
            <v>101.04396</v>
          </cell>
          <cell r="O201">
            <v>105.67088999999999</v>
          </cell>
          <cell r="P201">
            <v>138.47899000000001</v>
          </cell>
          <cell r="Q201">
            <v>261.67867000000001</v>
          </cell>
          <cell r="R201">
            <v>245.73724000000001</v>
          </cell>
          <cell r="S201">
            <v>253.4162</v>
          </cell>
          <cell r="T201">
            <v>345.19384000000002</v>
          </cell>
        </row>
        <row r="202">
          <cell r="A202" t="str">
            <v>Total</v>
          </cell>
          <cell r="B202" t="str">
            <v>Total AmBev</v>
          </cell>
          <cell r="C202" t="str">
            <v>CERVEJA BARRIL</v>
          </cell>
          <cell r="D202" t="str">
            <v>ANO ANT.</v>
          </cell>
          <cell r="E202">
            <v>86.090600000000009</v>
          </cell>
          <cell r="F202">
            <v>77.772599999999997</v>
          </cell>
          <cell r="G202">
            <v>85.568300000000008</v>
          </cell>
          <cell r="H202">
            <v>79.753499999999988</v>
          </cell>
          <cell r="I202">
            <v>74.537300000000016</v>
          </cell>
          <cell r="J202">
            <v>73.919800000000009</v>
          </cell>
          <cell r="K202">
            <v>73.925899999999999</v>
          </cell>
          <cell r="L202">
            <v>80.159099999999995</v>
          </cell>
          <cell r="M202">
            <v>79.581199999999995</v>
          </cell>
          <cell r="N202">
            <v>94.099299999999999</v>
          </cell>
          <cell r="O202">
            <v>94.738699999999994</v>
          </cell>
          <cell r="P202">
            <v>127.6439</v>
          </cell>
          <cell r="Q202">
            <v>249.43150000000003</v>
          </cell>
          <cell r="R202">
            <v>228.2106</v>
          </cell>
          <cell r="S202">
            <v>233.66619999999998</v>
          </cell>
          <cell r="T202">
            <v>316.4819</v>
          </cell>
        </row>
        <row r="203">
          <cell r="A203" t="str">
            <v>Total</v>
          </cell>
          <cell r="B203" t="str">
            <v>Total AmBev</v>
          </cell>
          <cell r="C203" t="str">
            <v>CERVEJA GRANEL</v>
          </cell>
          <cell r="D203" t="str">
            <v>REAL</v>
          </cell>
          <cell r="E203">
            <v>0.24606000000000003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>
            <v>0.24606000000000003</v>
          </cell>
          <cell r="R203" t="str">
            <v>0</v>
          </cell>
          <cell r="S203" t="str">
            <v>0</v>
          </cell>
          <cell r="T203" t="str">
            <v>0</v>
          </cell>
        </row>
        <row r="204">
          <cell r="A204" t="str">
            <v>Total</v>
          </cell>
          <cell r="B204" t="str">
            <v>Total AmBev</v>
          </cell>
          <cell r="C204" t="str">
            <v>CERVEJA GRANEL</v>
          </cell>
          <cell r="D204" t="str">
            <v>PLAN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</row>
        <row r="205">
          <cell r="A205" t="str">
            <v>Total</v>
          </cell>
          <cell r="B205" t="str">
            <v>Total AmBev</v>
          </cell>
          <cell r="C205" t="str">
            <v>CERVEJA GRANEL</v>
          </cell>
          <cell r="D205" t="str">
            <v>ANO ANT.</v>
          </cell>
          <cell r="E205">
            <v>13.869299999999999</v>
          </cell>
          <cell r="F205">
            <v>9.7390000000000008</v>
          </cell>
          <cell r="G205" t="str">
            <v>0</v>
          </cell>
          <cell r="H205" t="str">
            <v>0</v>
          </cell>
          <cell r="I205">
            <v>0.54500000000000004</v>
          </cell>
          <cell r="J205">
            <v>0.127</v>
          </cell>
          <cell r="K205" t="str">
            <v>0</v>
          </cell>
          <cell r="L205" t="str">
            <v>0</v>
          </cell>
          <cell r="M205">
            <v>0.47507000000000005</v>
          </cell>
          <cell r="N205">
            <v>2.70539</v>
          </cell>
          <cell r="O205">
            <v>0.128</v>
          </cell>
          <cell r="P205" t="str">
            <v>0</v>
          </cell>
          <cell r="Q205">
            <v>23.6083</v>
          </cell>
          <cell r="R205">
            <v>0.67200000000000004</v>
          </cell>
          <cell r="S205">
            <v>0.47507000000000005</v>
          </cell>
          <cell r="T205">
            <v>2.8333900000000001</v>
          </cell>
        </row>
        <row r="206">
          <cell r="A206" t="str">
            <v>Total</v>
          </cell>
          <cell r="B206" t="str">
            <v>Total AmBev</v>
          </cell>
          <cell r="C206" t="str">
            <v>TOTAL CHOPP</v>
          </cell>
          <cell r="D206" t="str">
            <v>REAL</v>
          </cell>
          <cell r="E206">
            <v>90.965560000000011</v>
          </cell>
          <cell r="F206">
            <v>81.384200000000007</v>
          </cell>
          <cell r="G206">
            <v>82.4178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254.76756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Total</v>
          </cell>
          <cell r="B207" t="str">
            <v>Total AmBev</v>
          </cell>
          <cell r="C207" t="str">
            <v>TOTAL CHOPP</v>
          </cell>
          <cell r="D207" t="str">
            <v>PLAN</v>
          </cell>
          <cell r="E207">
            <v>92.156180000000006</v>
          </cell>
          <cell r="F207">
            <v>79.447420000000008</v>
          </cell>
          <cell r="G207">
            <v>90.075069999999997</v>
          </cell>
          <cell r="H207">
            <v>85.937979999999996</v>
          </cell>
          <cell r="I207">
            <v>79.80301</v>
          </cell>
          <cell r="J207">
            <v>79.996250000000003</v>
          </cell>
          <cell r="K207">
            <v>80.183199999999999</v>
          </cell>
          <cell r="L207">
            <v>84.773429999999991</v>
          </cell>
          <cell r="M207">
            <v>88.459569999999999</v>
          </cell>
          <cell r="N207">
            <v>101.04396</v>
          </cell>
          <cell r="O207">
            <v>105.67088999999999</v>
          </cell>
          <cell r="P207">
            <v>138.47899000000001</v>
          </cell>
          <cell r="Q207">
            <v>261.67867000000001</v>
          </cell>
          <cell r="R207">
            <v>245.73724000000001</v>
          </cell>
          <cell r="S207">
            <v>253.4162</v>
          </cell>
          <cell r="T207">
            <v>345.19384000000002</v>
          </cell>
        </row>
        <row r="208">
          <cell r="A208" t="str">
            <v>Total</v>
          </cell>
          <cell r="B208" t="str">
            <v>Total AmBev</v>
          </cell>
          <cell r="C208" t="str">
            <v>TOTAL CHOPP</v>
          </cell>
          <cell r="D208" t="str">
            <v>ANO ANT.</v>
          </cell>
          <cell r="E208">
            <v>99.959900000000005</v>
          </cell>
          <cell r="F208">
            <v>87.511600000000001</v>
          </cell>
          <cell r="G208">
            <v>85.568300000000008</v>
          </cell>
          <cell r="H208">
            <v>79.753499999999988</v>
          </cell>
          <cell r="I208">
            <v>75.082300000000018</v>
          </cell>
          <cell r="J208">
            <v>74.046800000000005</v>
          </cell>
          <cell r="K208">
            <v>73.925899999999999</v>
          </cell>
          <cell r="L208">
            <v>80.159099999999995</v>
          </cell>
          <cell r="M208">
            <v>80.056269999999998</v>
          </cell>
          <cell r="N208">
            <v>96.804689999999994</v>
          </cell>
          <cell r="O208">
            <v>94.866699999999994</v>
          </cell>
          <cell r="P208">
            <v>127.6439</v>
          </cell>
          <cell r="Q208">
            <v>273.03980000000001</v>
          </cell>
          <cell r="R208">
            <v>228.8826</v>
          </cell>
          <cell r="S208">
            <v>234.14126999999996</v>
          </cell>
          <cell r="T208">
            <v>319.31529</v>
          </cell>
        </row>
        <row r="210">
          <cell r="A210" t="str">
            <v>Total</v>
          </cell>
          <cell r="B210" t="str">
            <v>Total AmBev</v>
          </cell>
          <cell r="C210" t="str">
            <v>CERVEJA LATA 500</v>
          </cell>
          <cell r="D210" t="str">
            <v>REAL</v>
          </cell>
          <cell r="E210">
            <v>207.21716598</v>
          </cell>
          <cell r="F210">
            <v>139.61888660675999</v>
          </cell>
          <cell r="G210">
            <v>158.97204581675999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>
            <v>505.80809840351998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Total AmBev</v>
          </cell>
          <cell r="C211" t="str">
            <v>CERVEJA LATA 500</v>
          </cell>
          <cell r="D211" t="str">
            <v>PLAN</v>
          </cell>
          <cell r="E211">
            <v>194.08486019999998</v>
          </cell>
          <cell r="F211">
            <v>158.15560991999999</v>
          </cell>
          <cell r="G211">
            <v>114.12511835999999</v>
          </cell>
          <cell r="H211">
            <v>110.87975184000001</v>
          </cell>
          <cell r="I211">
            <v>95.586280679999987</v>
          </cell>
          <cell r="J211">
            <v>98.735041679999995</v>
          </cell>
          <cell r="K211">
            <v>94.448639999999997</v>
          </cell>
          <cell r="L211">
            <v>108.13188672</v>
          </cell>
          <cell r="M211">
            <v>125.88113604</v>
          </cell>
          <cell r="N211">
            <v>139.18851804000002</v>
          </cell>
          <cell r="O211">
            <v>147.71784323999998</v>
          </cell>
          <cell r="P211">
            <v>167.91009972000001</v>
          </cell>
          <cell r="Q211">
            <v>466.36558847999993</v>
          </cell>
          <cell r="R211">
            <v>305.20107419999999</v>
          </cell>
          <cell r="S211">
            <v>328.46166275999997</v>
          </cell>
          <cell r="T211">
            <v>454.816461</v>
          </cell>
        </row>
        <row r="212">
          <cell r="A212" t="str">
            <v>Total</v>
          </cell>
          <cell r="B212" t="str">
            <v>Total AmBev</v>
          </cell>
          <cell r="C212" t="str">
            <v>CERVEJA LATA 500</v>
          </cell>
          <cell r="D212" t="str">
            <v>ANO ANT.</v>
          </cell>
          <cell r="E212">
            <v>48.412491042959999</v>
          </cell>
          <cell r="F212">
            <v>107.85259420187658</v>
          </cell>
          <cell r="G212">
            <v>116.29445263919997</v>
          </cell>
          <cell r="H212">
            <v>104.95001551187887</v>
          </cell>
          <cell r="I212">
            <v>94.05856144124273</v>
          </cell>
          <cell r="J212">
            <v>113.29560910272681</v>
          </cell>
          <cell r="K212">
            <v>117.0943097337134</v>
          </cell>
          <cell r="L212">
            <v>136.62476822718685</v>
          </cell>
          <cell r="M212">
            <v>173.83686068937294</v>
          </cell>
          <cell r="N212">
            <v>143.24960130583111</v>
          </cell>
          <cell r="O212">
            <v>154.69229447977594</v>
          </cell>
          <cell r="P212">
            <v>104.17124021567999</v>
          </cell>
          <cell r="Q212">
            <v>272.55953788403656</v>
          </cell>
          <cell r="R212">
            <v>312.30418605584839</v>
          </cell>
          <cell r="S212">
            <v>427.55593865027322</v>
          </cell>
          <cell r="T212">
            <v>402.11313600128699</v>
          </cell>
        </row>
        <row r="213">
          <cell r="A213" t="str">
            <v>Total</v>
          </cell>
          <cell r="B213" t="str">
            <v>Total AmBev</v>
          </cell>
          <cell r="C213" t="str">
            <v>CERVEJA LONG NECK 500ML</v>
          </cell>
          <cell r="D213" t="str">
            <v>REAL</v>
          </cell>
          <cell r="E213">
            <v>24.250380119999999</v>
          </cell>
          <cell r="F213">
            <v>14.912379959999997</v>
          </cell>
          <cell r="G213">
            <v>14.943565077231598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>
            <v>54.106325157231595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Total AmBev</v>
          </cell>
          <cell r="C214" t="str">
            <v>CERVEJA LONG NECK 500ML</v>
          </cell>
          <cell r="D214" t="str">
            <v>PLAN</v>
          </cell>
          <cell r="E214">
            <v>19.356119999999997</v>
          </cell>
          <cell r="F214">
            <v>16.91028</v>
          </cell>
          <cell r="G214">
            <v>17.28912</v>
          </cell>
          <cell r="H214">
            <v>18.189120000000003</v>
          </cell>
          <cell r="I214">
            <v>14.328479999999999</v>
          </cell>
          <cell r="J214">
            <v>13.987680000000001</v>
          </cell>
          <cell r="K214">
            <v>12.905520000000001</v>
          </cell>
          <cell r="L214">
            <v>15.60876</v>
          </cell>
          <cell r="M214">
            <v>18.7746</v>
          </cell>
          <cell r="N214">
            <v>20.447879999999998</v>
          </cell>
          <cell r="O214">
            <v>22.201199999999996</v>
          </cell>
          <cell r="P214">
            <v>33.556080000000009</v>
          </cell>
          <cell r="Q214">
            <v>53.555520000000001</v>
          </cell>
          <cell r="R214">
            <v>46.505279999999999</v>
          </cell>
          <cell r="S214">
            <v>47.288879999999999</v>
          </cell>
          <cell r="T214">
            <v>76.205160000000006</v>
          </cell>
        </row>
        <row r="215">
          <cell r="A215" t="str">
            <v>Total</v>
          </cell>
          <cell r="B215" t="str">
            <v>Total AmBev</v>
          </cell>
          <cell r="C215" t="str">
            <v>CERVEJA LONG NECK 500ML</v>
          </cell>
          <cell r="D215" t="str">
            <v>ANO ANT.</v>
          </cell>
          <cell r="E215">
            <v>20.946490080915598</v>
          </cell>
          <cell r="F215">
            <v>18.504335040000001</v>
          </cell>
          <cell r="G215">
            <v>14.553275159999998</v>
          </cell>
          <cell r="H215">
            <v>14.979735120000001</v>
          </cell>
          <cell r="I215">
            <v>11.06982024</v>
          </cell>
          <cell r="J215">
            <v>9.8077700400000012</v>
          </cell>
          <cell r="K215">
            <v>10.809725039949599</v>
          </cell>
          <cell r="L215">
            <v>13.377660119999998</v>
          </cell>
          <cell r="M215">
            <v>16.348760040404397</v>
          </cell>
          <cell r="N215">
            <v>19.681480079361595</v>
          </cell>
          <cell r="O215">
            <v>21.9849999600216</v>
          </cell>
          <cell r="P215">
            <v>28.06788972</v>
          </cell>
          <cell r="Q215">
            <v>54.004100280915594</v>
          </cell>
          <cell r="R215">
            <v>35.857325400000001</v>
          </cell>
          <cell r="S215">
            <v>40.536145200353999</v>
          </cell>
          <cell r="T215">
            <v>69.734369759383199</v>
          </cell>
        </row>
        <row r="216">
          <cell r="A216" t="str">
            <v>Total</v>
          </cell>
          <cell r="B216" t="str">
            <v>Total AmBev</v>
          </cell>
          <cell r="C216" t="str">
            <v>CERVEJA 1/2</v>
          </cell>
          <cell r="D216" t="str">
            <v>REAL</v>
          </cell>
          <cell r="E216">
            <v>4.8360094115999992</v>
          </cell>
          <cell r="F216">
            <v>4.3561231620089282</v>
          </cell>
          <cell r="G216">
            <v>4.1727301751999999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>
            <v>13.364862748808926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Total AmBev</v>
          </cell>
          <cell r="C217" t="str">
            <v>CERVEJA 1/2</v>
          </cell>
          <cell r="D217" t="str">
            <v>PLAN</v>
          </cell>
          <cell r="E217">
            <v>5.4971556000000001</v>
          </cell>
          <cell r="F217">
            <v>4.8932507999999997</v>
          </cell>
          <cell r="G217">
            <v>5.2803167999999996</v>
          </cell>
          <cell r="H217">
            <v>5.1659267999999994</v>
          </cell>
          <cell r="I217">
            <v>4.8397571999999993</v>
          </cell>
          <cell r="J217">
            <v>4.8242075999999994</v>
          </cell>
          <cell r="K217">
            <v>4.8307175999999998</v>
          </cell>
          <cell r="L217">
            <v>5.4177707999999996</v>
          </cell>
          <cell r="M217">
            <v>5.4576119999999992</v>
          </cell>
          <cell r="N217">
            <v>5.9332512000000008</v>
          </cell>
          <cell r="O217">
            <v>6.5397599999999994</v>
          </cell>
          <cell r="P217">
            <v>8.0037660000000006</v>
          </cell>
          <cell r="Q217">
            <v>15.670723199999999</v>
          </cell>
          <cell r="R217">
            <v>14.829891599999998</v>
          </cell>
          <cell r="S217">
            <v>15.706100399999999</v>
          </cell>
          <cell r="T217">
            <v>20.476777200000001</v>
          </cell>
        </row>
        <row r="218">
          <cell r="A218" t="str">
            <v>Total</v>
          </cell>
          <cell r="B218" t="str">
            <v>Total AmBev</v>
          </cell>
          <cell r="C218" t="str">
            <v>CERVEJA 1/2</v>
          </cell>
          <cell r="D218" t="str">
            <v>ANO ANT.</v>
          </cell>
          <cell r="E218">
            <v>5.5227211512000007</v>
          </cell>
          <cell r="F218">
            <v>4.7115160775999998</v>
          </cell>
          <cell r="G218">
            <v>5.5245377393609756</v>
          </cell>
          <cell r="H218">
            <v>4.9030467876000001</v>
          </cell>
          <cell r="I218">
            <v>5.3456990363999992</v>
          </cell>
          <cell r="J218">
            <v>5.4909961356022317</v>
          </cell>
          <cell r="K218">
            <v>5.1854503271999999</v>
          </cell>
          <cell r="L218">
            <v>5.889265139083836</v>
          </cell>
          <cell r="M218">
            <v>5.0837178120293158</v>
          </cell>
          <cell r="N218">
            <v>5.4689020520183993</v>
          </cell>
          <cell r="O218">
            <v>4.8410871743999992</v>
          </cell>
          <cell r="P218">
            <v>5.0044260503999993</v>
          </cell>
          <cell r="Q218">
            <v>15.758774968160978</v>
          </cell>
          <cell r="R218">
            <v>15.739741959602231</v>
          </cell>
          <cell r="S218">
            <v>16.158433278313151</v>
          </cell>
          <cell r="T218">
            <v>15.314415276818398</v>
          </cell>
        </row>
        <row r="219">
          <cell r="A219" t="str">
            <v>Total</v>
          </cell>
          <cell r="B219" t="str">
            <v>Total AmBev</v>
          </cell>
          <cell r="C219" t="str">
            <v>CERVEJA 1/1</v>
          </cell>
          <cell r="D219" t="str">
            <v>REAL</v>
          </cell>
          <cell r="E219">
            <v>4129.3727376389215</v>
          </cell>
          <cell r="F219">
            <v>3605.4590358899873</v>
          </cell>
          <cell r="G219">
            <v>3572.0219525292505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1306.85372605816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Total AmBev</v>
          </cell>
          <cell r="C220" t="str">
            <v>CERVEJA 1/1</v>
          </cell>
          <cell r="D220" t="str">
            <v>PLAN</v>
          </cell>
          <cell r="E220">
            <v>4427.1683249999996</v>
          </cell>
          <cell r="F220">
            <v>3876.0673500000003</v>
          </cell>
          <cell r="G220">
            <v>3983.5820999999996</v>
          </cell>
          <cell r="H220">
            <v>3888.2746499999998</v>
          </cell>
          <cell r="I220">
            <v>3622.2162749999993</v>
          </cell>
          <cell r="J220">
            <v>3667.2611999999999</v>
          </cell>
          <cell r="K220">
            <v>3589.703775</v>
          </cell>
          <cell r="L220">
            <v>3910.0276499999995</v>
          </cell>
          <cell r="M220">
            <v>4128.7674750000006</v>
          </cell>
          <cell r="N220">
            <v>4517.9246249999997</v>
          </cell>
          <cell r="O220">
            <v>4639.6388999999999</v>
          </cell>
          <cell r="P220">
            <v>6140.1530250000005</v>
          </cell>
          <cell r="Q220">
            <v>12286.817775</v>
          </cell>
          <cell r="R220">
            <v>11177.752124999999</v>
          </cell>
          <cell r="S220">
            <v>11628.498900000001</v>
          </cell>
          <cell r="T220">
            <v>15297.716550000001</v>
          </cell>
        </row>
        <row r="221">
          <cell r="A221" t="str">
            <v>Total</v>
          </cell>
          <cell r="B221" t="str">
            <v>Total AmBev</v>
          </cell>
          <cell r="C221" t="str">
            <v>CERVEJA 1/1</v>
          </cell>
          <cell r="D221" t="str">
            <v>ANO ANT.</v>
          </cell>
          <cell r="E221">
            <v>4232.6905044063333</v>
          </cell>
          <cell r="F221">
            <v>3771.4064100625683</v>
          </cell>
          <cell r="G221">
            <v>3910.8730710285517</v>
          </cell>
          <cell r="H221">
            <v>3733.2913518276619</v>
          </cell>
          <cell r="I221">
            <v>3480.756470271248</v>
          </cell>
          <cell r="J221">
            <v>3452.4435049464228</v>
          </cell>
          <cell r="K221">
            <v>3439.8833419450089</v>
          </cell>
          <cell r="L221">
            <v>3687.5216946723258</v>
          </cell>
          <cell r="M221">
            <v>3958.6924386344936</v>
          </cell>
          <cell r="N221">
            <v>4382.7551614628555</v>
          </cell>
          <cell r="O221">
            <v>4378.098210529216</v>
          </cell>
          <cell r="P221">
            <v>5667.4167742832442</v>
          </cell>
          <cell r="Q221">
            <v>11914.969985497453</v>
          </cell>
          <cell r="R221">
            <v>10666.491327045333</v>
          </cell>
          <cell r="S221">
            <v>11086.097475251827</v>
          </cell>
          <cell r="T221">
            <v>14428.270146275314</v>
          </cell>
        </row>
        <row r="222">
          <cell r="A222" t="str">
            <v>Total</v>
          </cell>
          <cell r="B222" t="str">
            <v>Total AmBev</v>
          </cell>
          <cell r="C222" t="str">
            <v>CERVEJA LATA 350</v>
          </cell>
          <cell r="D222" t="str">
            <v>REAL</v>
          </cell>
          <cell r="E222">
            <v>1814.8466091018563</v>
          </cell>
          <cell r="F222">
            <v>1189.6282650957223</v>
          </cell>
          <cell r="G222">
            <v>961.9235594842602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3966.3984336818389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Total AmBev</v>
          </cell>
          <cell r="C223" t="str">
            <v>CERVEJA LATA 350</v>
          </cell>
          <cell r="D223" t="str">
            <v>PLAN</v>
          </cell>
          <cell r="E223">
            <v>1452.4396727999999</v>
          </cell>
          <cell r="F223">
            <v>1303.5971046</v>
          </cell>
          <cell r="G223">
            <v>1281.3054617999999</v>
          </cell>
          <cell r="H223">
            <v>1257.3587451000001</v>
          </cell>
          <cell r="I223">
            <v>1156.1061066000002</v>
          </cell>
          <cell r="J223">
            <v>1192.6605488999999</v>
          </cell>
          <cell r="K223">
            <v>1157.5616634</v>
          </cell>
          <cell r="L223">
            <v>1297.3703052000001</v>
          </cell>
          <cell r="M223">
            <v>1407.3990761999999</v>
          </cell>
          <cell r="N223">
            <v>1582.6243782000001</v>
          </cell>
          <cell r="O223">
            <v>1734.5441787</v>
          </cell>
          <cell r="P223">
            <v>2257.7012319</v>
          </cell>
          <cell r="Q223">
            <v>4037.3422391999993</v>
          </cell>
          <cell r="R223">
            <v>3606.1254006000004</v>
          </cell>
          <cell r="S223">
            <v>3862.3310447999997</v>
          </cell>
          <cell r="T223">
            <v>5574.8697888000006</v>
          </cell>
        </row>
        <row r="224">
          <cell r="A224" t="str">
            <v>Total</v>
          </cell>
          <cell r="B224" t="str">
            <v>Total AmBev</v>
          </cell>
          <cell r="C224" t="str">
            <v>CERVEJA LATA 350</v>
          </cell>
          <cell r="D224" t="str">
            <v>ANO ANT.</v>
          </cell>
          <cell r="E224">
            <v>1546.4824697647496</v>
          </cell>
          <cell r="F224">
            <v>1319.6514364403749</v>
          </cell>
          <cell r="G224">
            <v>1169.9077041401456</v>
          </cell>
          <cell r="H224">
            <v>1198.9338668423788</v>
          </cell>
          <cell r="I224">
            <v>1029.5689267304747</v>
          </cell>
          <cell r="J224">
            <v>1075.6637158888557</v>
          </cell>
          <cell r="K224">
            <v>1099.0773725342929</v>
          </cell>
          <cell r="L224">
            <v>1211.001396169487</v>
          </cell>
          <cell r="M224">
            <v>1315.8937324144019</v>
          </cell>
          <cell r="N224">
            <v>1536.3770334689102</v>
          </cell>
          <cell r="O224">
            <v>1698.0387932955937</v>
          </cell>
          <cell r="P224">
            <v>2389.5517146712382</v>
          </cell>
          <cell r="Q224">
            <v>4036.0416103452703</v>
          </cell>
          <cell r="R224">
            <v>3304.1665094617092</v>
          </cell>
          <cell r="S224">
            <v>3625.9725011181818</v>
          </cell>
          <cell r="T224">
            <v>5623.9675414357425</v>
          </cell>
        </row>
        <row r="225">
          <cell r="A225" t="str">
            <v>Total</v>
          </cell>
          <cell r="B225" t="str">
            <v>Total AmBev</v>
          </cell>
          <cell r="C225" t="str">
            <v>CERVEJA LONG NECK</v>
          </cell>
          <cell r="D225" t="str">
            <v>REAL</v>
          </cell>
          <cell r="E225">
            <v>179.00507747706538</v>
          </cell>
          <cell r="F225">
            <v>125.04705309238381</v>
          </cell>
          <cell r="G225">
            <v>140.18859417905006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>
            <v>444.24072474849925</v>
          </cell>
          <cell r="R225" t="str">
            <v>0</v>
          </cell>
          <cell r="S225" t="str">
            <v>0</v>
          </cell>
          <cell r="T225" t="str">
            <v>0</v>
          </cell>
        </row>
        <row r="226">
          <cell r="A226" t="str">
            <v>Total</v>
          </cell>
          <cell r="B226" t="str">
            <v>Total AmBev</v>
          </cell>
          <cell r="C226" t="str">
            <v>CERVEJA LONG NECK</v>
          </cell>
          <cell r="D226" t="str">
            <v>PLAN</v>
          </cell>
          <cell r="E226">
            <v>170.67582239999999</v>
          </cell>
          <cell r="F226">
            <v>149.75469360000002</v>
          </cell>
          <cell r="G226">
            <v>150.3968088</v>
          </cell>
          <cell r="H226">
            <v>149.0489436</v>
          </cell>
          <cell r="I226">
            <v>135.23141759999999</v>
          </cell>
          <cell r="J226">
            <v>140.4581604</v>
          </cell>
          <cell r="K226">
            <v>139.3950624</v>
          </cell>
          <cell r="L226">
            <v>153.00131999999999</v>
          </cell>
          <cell r="M226">
            <v>164.76262920000002</v>
          </cell>
          <cell r="N226">
            <v>183.84335279999999</v>
          </cell>
          <cell r="O226">
            <v>208.0439892</v>
          </cell>
          <cell r="P226">
            <v>259.86352920000002</v>
          </cell>
          <cell r="Q226">
            <v>470.82732480000004</v>
          </cell>
          <cell r="R226">
            <v>424.73852160000001</v>
          </cell>
          <cell r="S226">
            <v>457.15901159999999</v>
          </cell>
          <cell r="T226">
            <v>651.75087120000001</v>
          </cell>
        </row>
        <row r="227">
          <cell r="A227" t="str">
            <v>Total</v>
          </cell>
          <cell r="B227" t="str">
            <v>Total AmBev</v>
          </cell>
          <cell r="C227" t="str">
            <v>CERVEJA LONG NECK</v>
          </cell>
          <cell r="D227" t="str">
            <v>ANO ANT.</v>
          </cell>
          <cell r="E227">
            <v>157.63176068503458</v>
          </cell>
          <cell r="F227">
            <v>128.86173231573426</v>
          </cell>
          <cell r="G227">
            <v>145.27789213677519</v>
          </cell>
          <cell r="H227">
            <v>146.05820037030045</v>
          </cell>
          <cell r="I227">
            <v>145.19683075732047</v>
          </cell>
          <cell r="J227">
            <v>145.1080070178734</v>
          </cell>
          <cell r="K227">
            <v>139.15133027828279</v>
          </cell>
          <cell r="L227">
            <v>150.89332060934777</v>
          </cell>
          <cell r="M227">
            <v>151.48235755966914</v>
          </cell>
          <cell r="N227">
            <v>176.14146050618433</v>
          </cell>
          <cell r="O227">
            <v>215.24037531464154</v>
          </cell>
          <cell r="P227">
            <v>227.18491333081425</v>
          </cell>
          <cell r="Q227">
            <v>431.77138513754403</v>
          </cell>
          <cell r="R227">
            <v>436.36303814549433</v>
          </cell>
          <cell r="S227">
            <v>441.52700844729969</v>
          </cell>
          <cell r="T227">
            <v>618.56674915164012</v>
          </cell>
        </row>
        <row r="229">
          <cell r="A229" t="str">
            <v>Total</v>
          </cell>
          <cell r="B229" t="str">
            <v>Total AmBev</v>
          </cell>
          <cell r="C229" t="str">
            <v>GUARANA ANTARCTICA TOTAL</v>
          </cell>
          <cell r="D229" t="str">
            <v>REAL</v>
          </cell>
          <cell r="E229">
            <v>772.49250671386881</v>
          </cell>
          <cell r="F229">
            <v>670.15706714288342</v>
          </cell>
          <cell r="G229">
            <v>739.05400702601651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>
            <v>2181.7035808827686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Total AmBev</v>
          </cell>
          <cell r="C230" t="str">
            <v>GUARANA ANTARCTICA TOTAL</v>
          </cell>
          <cell r="D230" t="str">
            <v>PLAN</v>
          </cell>
          <cell r="E230">
            <v>870.88804543999561</v>
          </cell>
          <cell r="F230">
            <v>813.77891014399916</v>
          </cell>
          <cell r="G230">
            <v>827.51510001023996</v>
          </cell>
          <cell r="H230">
            <v>791.67598167376264</v>
          </cell>
          <cell r="I230">
            <v>790.24072875636602</v>
          </cell>
          <cell r="J230">
            <v>736.52708605635542</v>
          </cell>
          <cell r="K230">
            <v>724.86526869502768</v>
          </cell>
          <cell r="L230">
            <v>786.56858595342169</v>
          </cell>
          <cell r="M230">
            <v>816.41831543805461</v>
          </cell>
          <cell r="N230">
            <v>924.77046170151766</v>
          </cell>
          <cell r="O230">
            <v>983.69393058517676</v>
          </cell>
          <cell r="P230">
            <v>1274.02268229222</v>
          </cell>
          <cell r="Q230">
            <v>2512.182055594235</v>
          </cell>
          <cell r="R230">
            <v>2318.4437964864842</v>
          </cell>
          <cell r="S230">
            <v>2327.852170086504</v>
          </cell>
          <cell r="T230">
            <v>3182.4870745789144</v>
          </cell>
        </row>
        <row r="231">
          <cell r="A231" t="str">
            <v>Total</v>
          </cell>
          <cell r="B231" t="str">
            <v>Total AmBev</v>
          </cell>
          <cell r="C231" t="str">
            <v>GUARANA ANTARCTICA TOTAL</v>
          </cell>
          <cell r="D231" t="str">
            <v>ANO ANT.</v>
          </cell>
          <cell r="E231">
            <v>741.55406684660102</v>
          </cell>
          <cell r="F231">
            <v>744.86093295492412</v>
          </cell>
          <cell r="G231">
            <v>739.96283329222945</v>
          </cell>
          <cell r="H231">
            <v>726.68066273078216</v>
          </cell>
          <cell r="I231">
            <v>729.2988267696694</v>
          </cell>
          <cell r="J231">
            <v>698.67401558659435</v>
          </cell>
          <cell r="K231">
            <v>657.9101559439199</v>
          </cell>
          <cell r="L231">
            <v>750.56117766153295</v>
          </cell>
          <cell r="M231">
            <v>750.43468565390447</v>
          </cell>
          <cell r="N231">
            <v>904.89664814627986</v>
          </cell>
          <cell r="O231">
            <v>964.59716158827143</v>
          </cell>
          <cell r="P231">
            <v>1262.3971773036239</v>
          </cell>
          <cell r="Q231">
            <v>2226.3778330937544</v>
          </cell>
          <cell r="R231">
            <v>2154.6535050870461</v>
          </cell>
          <cell r="S231">
            <v>2158.9060192593574</v>
          </cell>
          <cell r="T231">
            <v>3131.8909870381749</v>
          </cell>
        </row>
        <row r="232">
          <cell r="A232" t="str">
            <v>Total</v>
          </cell>
          <cell r="B232" t="str">
            <v>Total AmBev</v>
          </cell>
          <cell r="C232" t="str">
            <v>PEPSI COLA TOTAL</v>
          </cell>
          <cell r="D232" t="str">
            <v>REAL</v>
          </cell>
          <cell r="E232">
            <v>557.21305273530402</v>
          </cell>
          <cell r="F232">
            <v>465.27045089902322</v>
          </cell>
          <cell r="G232">
            <v>526.94655193547078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>
            <v>1549.430055569798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Total AmBev</v>
          </cell>
          <cell r="C233" t="str">
            <v>PEPSI COLA TOTAL</v>
          </cell>
          <cell r="D233" t="str">
            <v>PLAN</v>
          </cell>
          <cell r="E233">
            <v>627.9883445199996</v>
          </cell>
          <cell r="F233">
            <v>570.64053056000034</v>
          </cell>
          <cell r="G233">
            <v>596.20986867999954</v>
          </cell>
          <cell r="H233">
            <v>554.96395043999519</v>
          </cell>
          <cell r="I233">
            <v>535.78398123999841</v>
          </cell>
          <cell r="J233">
            <v>508.17268260000242</v>
          </cell>
          <cell r="K233">
            <v>502.33619607999123</v>
          </cell>
          <cell r="L233">
            <v>557.89704923999636</v>
          </cell>
          <cell r="M233">
            <v>573.1339447599936</v>
          </cell>
          <cell r="N233">
            <v>649.52609496000002</v>
          </cell>
          <cell r="O233">
            <v>692.6835959200032</v>
          </cell>
          <cell r="P233">
            <v>931.75737123999829</v>
          </cell>
          <cell r="Q233">
            <v>1794.8387437599995</v>
          </cell>
          <cell r="R233">
            <v>1598.920614279996</v>
          </cell>
          <cell r="S233">
            <v>1633.3671900799814</v>
          </cell>
          <cell r="T233">
            <v>2273.9670621200012</v>
          </cell>
        </row>
        <row r="234">
          <cell r="A234" t="str">
            <v>Total</v>
          </cell>
          <cell r="B234" t="str">
            <v>Total AmBev</v>
          </cell>
          <cell r="C234" t="str">
            <v>PEPSI COLA TOTAL</v>
          </cell>
          <cell r="D234" t="str">
            <v>ANO ANT.</v>
          </cell>
          <cell r="E234">
            <v>559.66181317419989</v>
          </cell>
          <cell r="F234">
            <v>532.19720673549364</v>
          </cell>
          <cell r="G234">
            <v>555.70553889065718</v>
          </cell>
          <cell r="H234">
            <v>540.14497014157325</v>
          </cell>
          <cell r="I234">
            <v>490.55789358828679</v>
          </cell>
          <cell r="J234">
            <v>456.65364025808418</v>
          </cell>
          <cell r="K234">
            <v>453.59445191137468</v>
          </cell>
          <cell r="L234">
            <v>513.45564164359394</v>
          </cell>
          <cell r="M234">
            <v>533.94657106981799</v>
          </cell>
          <cell r="N234">
            <v>613.7486007345276</v>
          </cell>
          <cell r="O234">
            <v>666.45794943650446</v>
          </cell>
          <cell r="P234">
            <v>843.95930273496117</v>
          </cell>
          <cell r="Q234">
            <v>1647.5645588003506</v>
          </cell>
          <cell r="R234">
            <v>1487.3565039879441</v>
          </cell>
          <cell r="S234">
            <v>1500.9966646247867</v>
          </cell>
          <cell r="T234">
            <v>2124.1658529059932</v>
          </cell>
        </row>
        <row r="235">
          <cell r="A235" t="str">
            <v>Total</v>
          </cell>
          <cell r="B235" t="str">
            <v>Total AmBev</v>
          </cell>
          <cell r="C235" t="str">
            <v>PEPSI TWIST TOTAL</v>
          </cell>
          <cell r="D235" t="str">
            <v>REAL</v>
          </cell>
          <cell r="E235">
            <v>99.08168163420001</v>
          </cell>
          <cell r="F235">
            <v>73.377439452599987</v>
          </cell>
          <cell r="G235">
            <v>76.188839199998398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>
            <v>248.64796028679839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Total AmBev</v>
          </cell>
          <cell r="C236" t="str">
            <v>PEPSI TWIST TOTAL</v>
          </cell>
          <cell r="D236" t="str">
            <v>PLAN</v>
          </cell>
          <cell r="E236">
            <v>96.801059399994003</v>
          </cell>
          <cell r="F236">
            <v>93.156267039999591</v>
          </cell>
          <cell r="G236">
            <v>95.6698642800024</v>
          </cell>
          <cell r="H236">
            <v>90.602596279997996</v>
          </cell>
          <cell r="I236">
            <v>87.96396</v>
          </cell>
          <cell r="J236">
            <v>79.613297679999604</v>
          </cell>
          <cell r="K236">
            <v>79.756701720001203</v>
          </cell>
          <cell r="L236">
            <v>86.609625959995213</v>
          </cell>
          <cell r="M236">
            <v>91.236986480000411</v>
          </cell>
          <cell r="N236">
            <v>102.6320944399956</v>
          </cell>
          <cell r="O236">
            <v>110.90291755999439</v>
          </cell>
          <cell r="P236">
            <v>145.92443395999439</v>
          </cell>
          <cell r="Q236">
            <v>285.62719071999601</v>
          </cell>
          <cell r="R236">
            <v>258.17985395999762</v>
          </cell>
          <cell r="S236">
            <v>257.60331415999678</v>
          </cell>
          <cell r="T236">
            <v>359.45944595998435</v>
          </cell>
        </row>
        <row r="237">
          <cell r="A237" t="str">
            <v>Total</v>
          </cell>
          <cell r="B237" t="str">
            <v>Total AmBev</v>
          </cell>
          <cell r="C237" t="str">
            <v>PEPSI TWIST TOTAL</v>
          </cell>
          <cell r="D237" t="str">
            <v>ANO ANT.</v>
          </cell>
          <cell r="E237">
            <v>107.53318878564377</v>
          </cell>
          <cell r="F237">
            <v>97.029071694721182</v>
          </cell>
          <cell r="G237">
            <v>103.21816228159798</v>
          </cell>
          <cell r="H237">
            <v>93.312264724879185</v>
          </cell>
          <cell r="I237">
            <v>76.797065944315776</v>
          </cell>
          <cell r="J237">
            <v>62.970828949150814</v>
          </cell>
          <cell r="K237">
            <v>65.950997636599197</v>
          </cell>
          <cell r="L237">
            <v>72.074595915000003</v>
          </cell>
          <cell r="M237">
            <v>78.792894947872611</v>
          </cell>
          <cell r="N237">
            <v>91.762208679999588</v>
          </cell>
          <cell r="O237">
            <v>100.83012447601295</v>
          </cell>
          <cell r="P237">
            <v>125.7538760273988</v>
          </cell>
          <cell r="Q237">
            <v>307.78042276196294</v>
          </cell>
          <cell r="R237">
            <v>233.08015961834576</v>
          </cell>
          <cell r="S237">
            <v>216.81848849947181</v>
          </cell>
          <cell r="T237">
            <v>318.34620918341136</v>
          </cell>
        </row>
        <row r="238">
          <cell r="A238" t="str">
            <v>Total</v>
          </cell>
          <cell r="B238" t="str">
            <v>Total AmBev</v>
          </cell>
          <cell r="C238" t="str">
            <v>SUKITA TOTAL</v>
          </cell>
          <cell r="D238" t="str">
            <v>REAL</v>
          </cell>
          <cell r="E238">
            <v>181.405953780696</v>
          </cell>
          <cell r="F238">
            <v>141.32527081759142</v>
          </cell>
          <cell r="G238">
            <v>146.10446770669321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>
            <v>468.83569230498063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Total AmBev</v>
          </cell>
          <cell r="C239" t="str">
            <v>SUKITA TOTAL</v>
          </cell>
          <cell r="D239" t="str">
            <v>PLAN</v>
          </cell>
          <cell r="E239">
            <v>176.8567572</v>
          </cell>
          <cell r="F239">
            <v>161.8640713999992</v>
          </cell>
          <cell r="G239">
            <v>166.84776420000242</v>
          </cell>
          <cell r="H239">
            <v>160.51803899999999</v>
          </cell>
          <cell r="I239">
            <v>157.29591720000118</v>
          </cell>
          <cell r="J239">
            <v>150.21472699999919</v>
          </cell>
          <cell r="K239">
            <v>149.629699999998</v>
          </cell>
          <cell r="L239">
            <v>162.4026848000052</v>
          </cell>
          <cell r="M239">
            <v>168.81845260000082</v>
          </cell>
          <cell r="N239">
            <v>190.25818439999881</v>
          </cell>
          <cell r="O239">
            <v>202.00010019999482</v>
          </cell>
          <cell r="P239">
            <v>267.11218419999841</v>
          </cell>
          <cell r="Q239">
            <v>505.56859280000162</v>
          </cell>
          <cell r="R239">
            <v>468.02868320000033</v>
          </cell>
          <cell r="S239">
            <v>480.85083740000402</v>
          </cell>
          <cell r="T239">
            <v>659.37046879999207</v>
          </cell>
        </row>
        <row r="240">
          <cell r="A240" t="str">
            <v>Total</v>
          </cell>
          <cell r="B240" t="str">
            <v>Total AmBev</v>
          </cell>
          <cell r="C240" t="str">
            <v>SUKITA TOTAL</v>
          </cell>
          <cell r="D240" t="str">
            <v>ANO ANT.</v>
          </cell>
          <cell r="E240">
            <v>164.03273419816682</v>
          </cell>
          <cell r="F240">
            <v>149.28816156174361</v>
          </cell>
          <cell r="G240">
            <v>149.46054150765062</v>
          </cell>
          <cell r="H240">
            <v>145.57305979412229</v>
          </cell>
          <cell r="I240">
            <v>144.94198717250171</v>
          </cell>
          <cell r="J240">
            <v>132.37182386339873</v>
          </cell>
          <cell r="K240">
            <v>139.23558547217334</v>
          </cell>
          <cell r="L240">
            <v>154.60407058072511</v>
          </cell>
          <cell r="M240">
            <v>162.56521028260556</v>
          </cell>
          <cell r="N240">
            <v>195.14226030045958</v>
          </cell>
          <cell r="O240">
            <v>197.59288964134845</v>
          </cell>
          <cell r="P240">
            <v>251.84243074875062</v>
          </cell>
          <cell r="Q240">
            <v>462.78143726756105</v>
          </cell>
          <cell r="R240">
            <v>422.88687083002276</v>
          </cell>
          <cell r="S240">
            <v>456.40486633550404</v>
          </cell>
          <cell r="T240">
            <v>644.57758069055865</v>
          </cell>
        </row>
        <row r="241">
          <cell r="A241" t="str">
            <v>Total</v>
          </cell>
          <cell r="B241" t="str">
            <v>Total AmBev</v>
          </cell>
          <cell r="C241" t="str">
            <v>TONICA ANTARCTICA</v>
          </cell>
          <cell r="D241" t="str">
            <v>REAL</v>
          </cell>
          <cell r="E241">
            <v>30.740226386124615</v>
          </cell>
          <cell r="F241">
            <v>22.0513563008574</v>
          </cell>
          <cell r="G241">
            <v>23.947470299399999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>
            <v>76.739052986382006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Total AmBev</v>
          </cell>
          <cell r="C242" t="str">
            <v>TONICA ANTARCTICA</v>
          </cell>
          <cell r="D242" t="str">
            <v>PLAN</v>
          </cell>
          <cell r="E242">
            <v>26.246514600000005</v>
          </cell>
          <cell r="F242">
            <v>25.6616766</v>
          </cell>
          <cell r="G242">
            <v>29.549264399999998</v>
          </cell>
          <cell r="H242">
            <v>27.927299999999995</v>
          </cell>
          <cell r="I242">
            <v>26.835271799999997</v>
          </cell>
          <cell r="J242">
            <v>24.415941600000004</v>
          </cell>
          <cell r="K242">
            <v>24.6028302</v>
          </cell>
          <cell r="L242">
            <v>26.206094399999998</v>
          </cell>
          <cell r="M242">
            <v>27.656323800000003</v>
          </cell>
          <cell r="N242">
            <v>31.088466</v>
          </cell>
          <cell r="O242">
            <v>33.519401999999999</v>
          </cell>
          <cell r="P242">
            <v>43.876083600000001</v>
          </cell>
          <cell r="Q242">
            <v>81.457455600000003</v>
          </cell>
          <cell r="R242">
            <v>79.178513399999986</v>
          </cell>
          <cell r="S242">
            <v>78.465248400000007</v>
          </cell>
          <cell r="T242">
            <v>108.4839516</v>
          </cell>
        </row>
        <row r="243">
          <cell r="A243" t="str">
            <v>Total</v>
          </cell>
          <cell r="B243" t="str">
            <v>Total AmBev</v>
          </cell>
          <cell r="C243" t="str">
            <v>TONICA ANTARCTICA</v>
          </cell>
          <cell r="D243" t="str">
            <v>ANO ANT.</v>
          </cell>
          <cell r="E243">
            <v>32.113946112599997</v>
          </cell>
          <cell r="F243">
            <v>30.989404786800002</v>
          </cell>
          <cell r="G243">
            <v>32.360970756916942</v>
          </cell>
          <cell r="H243">
            <v>27.551644764599999</v>
          </cell>
          <cell r="I243">
            <v>23.782734016199999</v>
          </cell>
          <cell r="J243">
            <v>20.039458573199997</v>
          </cell>
          <cell r="K243">
            <v>20.1998976444</v>
          </cell>
          <cell r="L243">
            <v>21.3303129048</v>
          </cell>
          <cell r="M243">
            <v>24.673450436998298</v>
          </cell>
          <cell r="N243">
            <v>27.872006592000002</v>
          </cell>
          <cell r="O243">
            <v>29.6533375068</v>
          </cell>
          <cell r="P243">
            <v>34.600336820400003</v>
          </cell>
          <cell r="Q243">
            <v>95.46432165631694</v>
          </cell>
          <cell r="R243">
            <v>71.373837353999988</v>
          </cell>
          <cell r="S243">
            <v>66.203660986198301</v>
          </cell>
          <cell r="T243">
            <v>92.125680919200008</v>
          </cell>
        </row>
        <row r="244">
          <cell r="A244" t="str">
            <v>Total</v>
          </cell>
          <cell r="B244" t="str">
            <v>Total AmBev</v>
          </cell>
          <cell r="C244" t="str">
            <v>REFRIGERANTE BARE</v>
          </cell>
          <cell r="D244" t="str">
            <v>REAL</v>
          </cell>
          <cell r="E244">
            <v>24.750879959999995</v>
          </cell>
          <cell r="F244">
            <v>24.831080054999997</v>
          </cell>
          <cell r="G244">
            <v>24.890625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>
            <v>74.472585014999993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Total AmBev</v>
          </cell>
          <cell r="C245" t="str">
            <v>REFRIGERANTE BARE</v>
          </cell>
          <cell r="D245" t="str">
            <v>PLAN</v>
          </cell>
          <cell r="E245">
            <v>27.511995000000002</v>
          </cell>
          <cell r="F245">
            <v>25.395389999999999</v>
          </cell>
          <cell r="G245">
            <v>26.955584999999999</v>
          </cell>
          <cell r="H245">
            <v>28.372244999999999</v>
          </cell>
          <cell r="I245">
            <v>28.869135</v>
          </cell>
          <cell r="J245">
            <v>28.757009999999998</v>
          </cell>
          <cell r="K245">
            <v>29.00217</v>
          </cell>
          <cell r="L245">
            <v>30.638640000000002</v>
          </cell>
          <cell r="M245">
            <v>32.173905000000005</v>
          </cell>
          <cell r="N245">
            <v>33.10848</v>
          </cell>
          <cell r="O245">
            <v>32.391629999999999</v>
          </cell>
          <cell r="P245">
            <v>42.057299999999998</v>
          </cell>
          <cell r="Q245">
            <v>79.862970000000004</v>
          </cell>
          <cell r="R245">
            <v>85.998390000000001</v>
          </cell>
          <cell r="S245">
            <v>91.814715000000007</v>
          </cell>
          <cell r="T245">
            <v>107.55741</v>
          </cell>
        </row>
        <row r="246">
          <cell r="A246" t="str">
            <v>Total</v>
          </cell>
          <cell r="B246" t="str">
            <v>Total AmBev</v>
          </cell>
          <cell r="C246" t="str">
            <v>REFRIGERANTE BARE</v>
          </cell>
          <cell r="D246" t="str">
            <v>ANO ANT.</v>
          </cell>
          <cell r="E246">
            <v>22.53576</v>
          </cell>
          <cell r="F246">
            <v>26.044326374999997</v>
          </cell>
          <cell r="G246">
            <v>21.634301264999998</v>
          </cell>
          <cell r="H246">
            <v>21.300975000000001</v>
          </cell>
          <cell r="I246">
            <v>26.837924999999998</v>
          </cell>
          <cell r="J246">
            <v>23.307247410000002</v>
          </cell>
          <cell r="K246">
            <v>28.67079</v>
          </cell>
          <cell r="L246">
            <v>31.343634959999999</v>
          </cell>
          <cell r="M246">
            <v>26.821012485000001</v>
          </cell>
          <cell r="N246">
            <v>30.457591305000001</v>
          </cell>
          <cell r="O246">
            <v>35.465159999999997</v>
          </cell>
          <cell r="P246">
            <v>43.900289999999998</v>
          </cell>
          <cell r="Q246">
            <v>70.214387639999984</v>
          </cell>
          <cell r="R246">
            <v>71.446147410000009</v>
          </cell>
          <cell r="S246">
            <v>86.835437444999997</v>
          </cell>
          <cell r="T246">
            <v>109.82304130499999</v>
          </cell>
        </row>
        <row r="247">
          <cell r="A247" t="str">
            <v>Total</v>
          </cell>
          <cell r="B247" t="str">
            <v>Total AmBev</v>
          </cell>
          <cell r="C247" t="str">
            <v>SODA LIMONADA ANTARCTICA</v>
          </cell>
          <cell r="D247" t="str">
            <v>REAL</v>
          </cell>
          <cell r="E247">
            <v>125.21179345652246</v>
          </cell>
          <cell r="F247">
            <v>92.157842192600398</v>
          </cell>
          <cell r="G247">
            <v>97.069365438999597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>
            <v>314.4390010881225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Total AmBev</v>
          </cell>
          <cell r="C248" t="str">
            <v>SODA LIMONADA ANTARCTICA</v>
          </cell>
          <cell r="D248" t="str">
            <v>PLAN</v>
          </cell>
          <cell r="E248">
            <v>110.97155100000241</v>
          </cell>
          <cell r="F248">
            <v>105.61235559999722</v>
          </cell>
          <cell r="G248">
            <v>112.6427493999996</v>
          </cell>
          <cell r="H248">
            <v>107.42345079999839</v>
          </cell>
          <cell r="I248">
            <v>105.6315974000016</v>
          </cell>
          <cell r="J248">
            <v>99.200798600001605</v>
          </cell>
          <cell r="K248">
            <v>98.01564219999841</v>
          </cell>
          <cell r="L248">
            <v>105.95474380000081</v>
          </cell>
          <cell r="M248">
            <v>110.4177667999968</v>
          </cell>
          <cell r="N248">
            <v>126.07472959999799</v>
          </cell>
          <cell r="O248">
            <v>133.79575260000121</v>
          </cell>
          <cell r="P248">
            <v>177.29516180000519</v>
          </cell>
          <cell r="Q248">
            <v>329.22665599999925</v>
          </cell>
          <cell r="R248">
            <v>312.25584680000156</v>
          </cell>
          <cell r="S248">
            <v>314.38815279999602</v>
          </cell>
          <cell r="T248">
            <v>437.16564400000436</v>
          </cell>
        </row>
        <row r="249">
          <cell r="A249" t="str">
            <v>Total</v>
          </cell>
          <cell r="B249" t="str">
            <v>Total AmBev</v>
          </cell>
          <cell r="C249" t="str">
            <v>SODA LIMONADA ANTARCTICA</v>
          </cell>
          <cell r="D249" t="str">
            <v>ANO ANT.</v>
          </cell>
          <cell r="E249">
            <v>118.17973877791439</v>
          </cell>
          <cell r="F249">
            <v>112.77135833320079</v>
          </cell>
          <cell r="G249">
            <v>109.76020519478546</v>
          </cell>
          <cell r="H249">
            <v>102.96324416020198</v>
          </cell>
          <cell r="I249">
            <v>93.026182717550725</v>
          </cell>
          <cell r="J249">
            <v>80.756273045166822</v>
          </cell>
          <cell r="K249">
            <v>84.398784640999196</v>
          </cell>
          <cell r="L249">
            <v>91.161540099388532</v>
          </cell>
          <cell r="M249">
            <v>102.59449600640278</v>
          </cell>
          <cell r="N249">
            <v>120.4765596000012</v>
          </cell>
          <cell r="O249">
            <v>127.37948241451659</v>
          </cell>
          <cell r="P249">
            <v>159.9981558578026</v>
          </cell>
          <cell r="Q249">
            <v>340.71130230590063</v>
          </cell>
          <cell r="R249">
            <v>276.74569992291953</v>
          </cell>
          <cell r="S249">
            <v>278.15482074679051</v>
          </cell>
          <cell r="T249">
            <v>407.85419787232036</v>
          </cell>
        </row>
        <row r="250">
          <cell r="A250" t="str">
            <v>Total</v>
          </cell>
          <cell r="B250" t="str">
            <v>Total AmBev</v>
          </cell>
          <cell r="C250" t="str">
            <v>SODA LIMONADA ANTARCTICA DIET</v>
          </cell>
          <cell r="D250" t="str">
            <v>REAL</v>
          </cell>
          <cell r="E250">
            <v>14.8443368000004</v>
          </cell>
          <cell r="F250">
            <v>9.5200649999999989</v>
          </cell>
          <cell r="G250">
            <v>10.864433399999999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>
            <v>35.228835200000404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Total AmBev</v>
          </cell>
          <cell r="C251" t="str">
            <v>SODA LIMONADA ANTARCTICA DIET</v>
          </cell>
          <cell r="D251" t="str">
            <v>PLAN</v>
          </cell>
          <cell r="E251">
            <v>13.808593800000001</v>
          </cell>
          <cell r="F251">
            <v>13.7865997999968</v>
          </cell>
          <cell r="G251">
            <v>15.148800199999201</v>
          </cell>
          <cell r="H251">
            <v>14.444578199998798</v>
          </cell>
          <cell r="I251">
            <v>13.891593200000401</v>
          </cell>
          <cell r="J251">
            <v>12.638969600000401</v>
          </cell>
          <cell r="K251">
            <v>12.5739217999968</v>
          </cell>
          <cell r="L251">
            <v>13.8849199999992</v>
          </cell>
          <cell r="M251">
            <v>14.829995399998801</v>
          </cell>
          <cell r="N251">
            <v>16.484199400001998</v>
          </cell>
          <cell r="O251">
            <v>18.028887799999197</v>
          </cell>
          <cell r="P251">
            <v>23.781781600000798</v>
          </cell>
          <cell r="Q251">
            <v>42.743993799996005</v>
          </cell>
          <cell r="R251">
            <v>40.975140999999596</v>
          </cell>
          <cell r="S251">
            <v>41.288837199994802</v>
          </cell>
          <cell r="T251">
            <v>58.294868800001993</v>
          </cell>
        </row>
        <row r="252">
          <cell r="A252" t="str">
            <v>Total</v>
          </cell>
          <cell r="B252" t="str">
            <v>Total AmBev</v>
          </cell>
          <cell r="C252" t="str">
            <v>SODA LIMONADA ANTARCTICA DIET</v>
          </cell>
          <cell r="D252" t="str">
            <v>ANO ANT.</v>
          </cell>
          <cell r="E252">
            <v>16.960995449999999</v>
          </cell>
          <cell r="F252">
            <v>16.336320425199599</v>
          </cell>
          <cell r="G252">
            <v>17.604925498401599</v>
          </cell>
          <cell r="H252">
            <v>16.117124616398399</v>
          </cell>
          <cell r="I252">
            <v>12.419544000599998</v>
          </cell>
          <cell r="J252">
            <v>9.9515309141999992</v>
          </cell>
          <cell r="K252">
            <v>10.181083214199599</v>
          </cell>
          <cell r="L252">
            <v>11.0546766158004</v>
          </cell>
          <cell r="M252">
            <v>13.2162005999988</v>
          </cell>
          <cell r="N252">
            <v>14.9183439999996</v>
          </cell>
          <cell r="O252">
            <v>16.1900144000004</v>
          </cell>
          <cell r="P252">
            <v>19.774772399998799</v>
          </cell>
          <cell r="Q252">
            <v>50.9022413736012</v>
          </cell>
          <cell r="R252">
            <v>38.488199531198397</v>
          </cell>
          <cell r="S252">
            <v>34.451960429998799</v>
          </cell>
          <cell r="T252">
            <v>50.883130799998796</v>
          </cell>
        </row>
        <row r="253">
          <cell r="A253" t="str">
            <v>Total</v>
          </cell>
          <cell r="B253" t="str">
            <v>Total AmBev</v>
          </cell>
          <cell r="C253" t="str">
            <v>SODA TOTAL</v>
          </cell>
          <cell r="D253" t="str">
            <v>REAL</v>
          </cell>
          <cell r="E253">
            <v>140.05613025652286</v>
          </cell>
          <cell r="F253">
            <v>101.6779071926004</v>
          </cell>
          <cell r="G253">
            <v>107.9337988389995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349.66783628812288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Total</v>
          </cell>
          <cell r="B254" t="str">
            <v>Total AmBev</v>
          </cell>
          <cell r="C254" t="str">
            <v>SODA TOTAL</v>
          </cell>
          <cell r="D254" t="str">
            <v>PLAN</v>
          </cell>
          <cell r="E254">
            <v>124.7801448000024</v>
          </cell>
          <cell r="F254">
            <v>119.39895539999401</v>
          </cell>
          <cell r="G254">
            <v>127.7915495999988</v>
          </cell>
          <cell r="H254">
            <v>121.86802899999719</v>
          </cell>
          <cell r="I254">
            <v>119.523190600002</v>
          </cell>
          <cell r="J254">
            <v>111.839768200002</v>
          </cell>
          <cell r="K254">
            <v>110.58956399999521</v>
          </cell>
          <cell r="L254">
            <v>119.83966380000001</v>
          </cell>
          <cell r="M254">
            <v>125.24776219999561</v>
          </cell>
          <cell r="N254">
            <v>142.55892899999998</v>
          </cell>
          <cell r="O254">
            <v>151.82464040000042</v>
          </cell>
          <cell r="P254">
            <v>201.07694340000597</v>
          </cell>
          <cell r="Q254">
            <v>371.97064979999527</v>
          </cell>
          <cell r="R254">
            <v>353.23098780000117</v>
          </cell>
          <cell r="S254">
            <v>355.67698999999084</v>
          </cell>
          <cell r="T254">
            <v>495.46051280000637</v>
          </cell>
        </row>
        <row r="255">
          <cell r="A255" t="str">
            <v>Total</v>
          </cell>
          <cell r="B255" t="str">
            <v>Total AmBev</v>
          </cell>
          <cell r="C255" t="str">
            <v>SODA TOTAL</v>
          </cell>
          <cell r="D255" t="str">
            <v>ANO ANT.</v>
          </cell>
          <cell r="E255">
            <v>135.14073422791438</v>
          </cell>
          <cell r="F255">
            <v>129.1076787584004</v>
          </cell>
          <cell r="G255">
            <v>127.36513069318706</v>
          </cell>
          <cell r="H255">
            <v>119.08036877660038</v>
          </cell>
          <cell r="I255">
            <v>105.44572671815072</v>
          </cell>
          <cell r="J255">
            <v>90.707803959366828</v>
          </cell>
          <cell r="K255">
            <v>94.579867855198799</v>
          </cell>
          <cell r="L255">
            <v>102.21621671518893</v>
          </cell>
          <cell r="M255">
            <v>115.81069660640158</v>
          </cell>
          <cell r="N255">
            <v>135.39490360000079</v>
          </cell>
          <cell r="O255">
            <v>143.56949681451698</v>
          </cell>
          <cell r="P255">
            <v>179.7729282578014</v>
          </cell>
          <cell r="Q255">
            <v>391.61354367950184</v>
          </cell>
          <cell r="R255">
            <v>315.23389945411793</v>
          </cell>
          <cell r="S255">
            <v>312.6067811767893</v>
          </cell>
          <cell r="T255">
            <v>458.73732867231917</v>
          </cell>
        </row>
        <row r="257">
          <cell r="A257" t="str">
            <v>Total</v>
          </cell>
          <cell r="B257" t="str">
            <v>Total AmBev</v>
          </cell>
          <cell r="C257" t="str">
            <v>REFRIGERANTE LATA 350</v>
          </cell>
          <cell r="D257" t="str">
            <v>REAL</v>
          </cell>
          <cell r="E257">
            <v>304.91465834896786</v>
          </cell>
          <cell r="F257">
            <v>226.81981649782446</v>
          </cell>
          <cell r="G257">
            <v>249.81492310979999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>
            <v>781.54939795659232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Total AmBev</v>
          </cell>
          <cell r="C258" t="str">
            <v>REFRIGERANTE LATA 350</v>
          </cell>
          <cell r="D258" t="str">
            <v>PLAN</v>
          </cell>
          <cell r="E258">
            <v>304.63076819999998</v>
          </cell>
          <cell r="F258">
            <v>289.84950284400003</v>
          </cell>
          <cell r="G258">
            <v>316.67088187463997</v>
          </cell>
          <cell r="H258">
            <v>306.02851531884062</v>
          </cell>
          <cell r="I258">
            <v>300.71124714424803</v>
          </cell>
          <cell r="J258">
            <v>281.40236148116219</v>
          </cell>
          <cell r="K258">
            <v>279.57194435591254</v>
          </cell>
          <cell r="L258">
            <v>300.76659604338522</v>
          </cell>
          <cell r="M258">
            <v>315.51795421153298</v>
          </cell>
          <cell r="N258">
            <v>350.3864743605593</v>
          </cell>
          <cell r="O258">
            <v>376.18860031306076</v>
          </cell>
          <cell r="P258">
            <v>488.7805602192239</v>
          </cell>
          <cell r="Q258">
            <v>911.15115291864004</v>
          </cell>
          <cell r="R258">
            <v>888.1421239442509</v>
          </cell>
          <cell r="S258">
            <v>895.85649461083062</v>
          </cell>
          <cell r="T258">
            <v>1215.3556348928439</v>
          </cell>
        </row>
        <row r="259">
          <cell r="A259" t="str">
            <v>Total</v>
          </cell>
          <cell r="B259" t="str">
            <v>Total AmBev</v>
          </cell>
          <cell r="C259" t="str">
            <v>REFRIGERANTE LATA 350</v>
          </cell>
          <cell r="D259" t="str">
            <v>ANO ANT.</v>
          </cell>
          <cell r="E259">
            <v>308.15306451187053</v>
          </cell>
          <cell r="F259">
            <v>336.08317800539999</v>
          </cell>
          <cell r="G259">
            <v>290.78146134099171</v>
          </cell>
          <cell r="H259">
            <v>287.89995290820423</v>
          </cell>
          <cell r="I259">
            <v>271.14506431344728</v>
          </cell>
          <cell r="J259">
            <v>270.8310538354533</v>
          </cell>
          <cell r="K259">
            <v>256.36090058265557</v>
          </cell>
          <cell r="L259">
            <v>262.99159714238942</v>
          </cell>
          <cell r="M259">
            <v>286.65975610560167</v>
          </cell>
          <cell r="N259">
            <v>313.77244780680002</v>
          </cell>
          <cell r="O259">
            <v>341.80140885161717</v>
          </cell>
          <cell r="P259">
            <v>375.9941038685152</v>
          </cell>
          <cell r="Q259">
            <v>935.01770385826217</v>
          </cell>
          <cell r="R259">
            <v>829.87607105710481</v>
          </cell>
          <cell r="S259">
            <v>806.01225383064661</v>
          </cell>
          <cell r="T259">
            <v>1031.5679605269324</v>
          </cell>
        </row>
        <row r="260">
          <cell r="A260" t="str">
            <v>Total</v>
          </cell>
          <cell r="B260" t="str">
            <v>Total AmBev</v>
          </cell>
          <cell r="C260" t="str">
            <v>REFRIGERANTE 1/2</v>
          </cell>
          <cell r="D260" t="str">
            <v>REAL</v>
          </cell>
          <cell r="E260">
            <v>72.000225699097811</v>
          </cell>
          <cell r="F260">
            <v>59.300473044257394</v>
          </cell>
          <cell r="G260">
            <v>61.191115043458815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>
            <v>192.49181378681402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Total AmBev</v>
          </cell>
          <cell r="C261" t="str">
            <v>REFRIGERANTE 1/2</v>
          </cell>
          <cell r="D261" t="str">
            <v>PLAN</v>
          </cell>
          <cell r="E261">
            <v>83.506047359999997</v>
          </cell>
          <cell r="F261">
            <v>75.57424752</v>
          </cell>
          <cell r="G261">
            <v>75.727215359999988</v>
          </cell>
          <cell r="H261">
            <v>70.490382719999985</v>
          </cell>
          <cell r="I261">
            <v>68.076824639999998</v>
          </cell>
          <cell r="J261">
            <v>64.666142879999995</v>
          </cell>
          <cell r="K261">
            <v>64.807859999999991</v>
          </cell>
          <cell r="L261">
            <v>69.41668559999998</v>
          </cell>
          <cell r="M261">
            <v>71.315319840000001</v>
          </cell>
          <cell r="N261">
            <v>82.090375199999997</v>
          </cell>
          <cell r="O261">
            <v>86.138902080000008</v>
          </cell>
          <cell r="P261">
            <v>111.04659839999999</v>
          </cell>
          <cell r="Q261">
            <v>234.80751024</v>
          </cell>
          <cell r="R261">
            <v>203.23335023999999</v>
          </cell>
          <cell r="S261">
            <v>205.53986543999997</v>
          </cell>
          <cell r="T261">
            <v>279.27587568000001</v>
          </cell>
        </row>
        <row r="262">
          <cell r="A262" t="str">
            <v>Total</v>
          </cell>
          <cell r="B262" t="str">
            <v>Total AmBev</v>
          </cell>
          <cell r="C262" t="str">
            <v>REFRIGERANTE 1/2</v>
          </cell>
          <cell r="D262" t="str">
            <v>ANO ANT.</v>
          </cell>
          <cell r="E262">
            <v>79.755186356709359</v>
          </cell>
          <cell r="F262">
            <v>64.8304029296322</v>
          </cell>
          <cell r="G262">
            <v>76.33642583903999</v>
          </cell>
          <cell r="H262">
            <v>68.20449728303349</v>
          </cell>
          <cell r="I262">
            <v>70.65683305042127</v>
          </cell>
          <cell r="J262">
            <v>63.582684184104721</v>
          </cell>
          <cell r="K262">
            <v>63.776120870879986</v>
          </cell>
          <cell r="L262">
            <v>67.678838909280003</v>
          </cell>
          <cell r="M262">
            <v>67.959092475078478</v>
          </cell>
          <cell r="N262">
            <v>76.213256487359999</v>
          </cell>
          <cell r="O262">
            <v>74.340289284014659</v>
          </cell>
          <cell r="P262">
            <v>75.496507650518396</v>
          </cell>
          <cell r="Q262">
            <v>220.92201512538156</v>
          </cell>
          <cell r="R262">
            <v>202.44401451755948</v>
          </cell>
          <cell r="S262">
            <v>199.41405225523846</v>
          </cell>
          <cell r="T262">
            <v>226.05005342189307</v>
          </cell>
        </row>
        <row r="263">
          <cell r="A263" t="str">
            <v>Total</v>
          </cell>
          <cell r="B263" t="str">
            <v>Total AmBev</v>
          </cell>
          <cell r="C263" t="str">
            <v>REFRIGERANTE BAG IN BOX</v>
          </cell>
          <cell r="D263" t="str">
            <v>REAL</v>
          </cell>
          <cell r="E263">
            <v>17.159039999999997</v>
          </cell>
          <cell r="F263">
            <v>14.986080000000001</v>
          </cell>
          <cell r="G263">
            <v>15.246599999999999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>
            <v>47.391719999999999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Total AmBev</v>
          </cell>
          <cell r="C264" t="str">
            <v>REFRIGERANTE BAG IN BOX</v>
          </cell>
          <cell r="D264" t="str">
            <v>PLAN</v>
          </cell>
          <cell r="E264">
            <v>16.937159999999999</v>
          </cell>
          <cell r="F264">
            <v>16.683239999999998</v>
          </cell>
          <cell r="G264">
            <v>20.446439999999999</v>
          </cell>
          <cell r="H264">
            <v>19.034639999999996</v>
          </cell>
          <cell r="I264">
            <v>17.303759999999997</v>
          </cell>
          <cell r="J264">
            <v>16.898219999999998</v>
          </cell>
          <cell r="K264">
            <v>16.580760000000001</v>
          </cell>
          <cell r="L264">
            <v>18.326039999999999</v>
          </cell>
          <cell r="M264">
            <v>18.395579999999995</v>
          </cell>
          <cell r="N264">
            <v>20.29806</v>
          </cell>
          <cell r="O264">
            <v>21.320460000000001</v>
          </cell>
          <cell r="P264">
            <v>27.155640000000005</v>
          </cell>
          <cell r="Q264">
            <v>54.066839999999999</v>
          </cell>
          <cell r="R264">
            <v>53.236619999999988</v>
          </cell>
          <cell r="S264">
            <v>53.302379999999999</v>
          </cell>
          <cell r="T264">
            <v>68.774160000000009</v>
          </cell>
        </row>
        <row r="265">
          <cell r="A265" t="str">
            <v>Total</v>
          </cell>
          <cell r="B265" t="str">
            <v>Total AmBev</v>
          </cell>
          <cell r="C265" t="str">
            <v>REFRIGERANTE BAG IN BOX</v>
          </cell>
          <cell r="D265" t="str">
            <v>ANO ANT.</v>
          </cell>
          <cell r="E265">
            <v>15.932159999999998</v>
          </cell>
          <cell r="F265">
            <v>13.54968</v>
          </cell>
          <cell r="G265">
            <v>15.487199999999998</v>
          </cell>
          <cell r="H265">
            <v>15.083279999999998</v>
          </cell>
          <cell r="I265">
            <v>15.981840000000002</v>
          </cell>
          <cell r="J265">
            <v>15.731280000000002</v>
          </cell>
          <cell r="K265">
            <v>18.879480000000001</v>
          </cell>
          <cell r="L265">
            <v>16.839359999999999</v>
          </cell>
          <cell r="M265">
            <v>15.642480000000001</v>
          </cell>
          <cell r="N265">
            <v>17.69904</v>
          </cell>
          <cell r="O265">
            <v>16.086660000000002</v>
          </cell>
          <cell r="P265">
            <v>20.671200000000002</v>
          </cell>
          <cell r="Q265">
            <v>44.969039999999993</v>
          </cell>
          <cell r="R265">
            <v>46.796400000000006</v>
          </cell>
          <cell r="S265">
            <v>51.361319999999999</v>
          </cell>
          <cell r="T265">
            <v>54.456900000000005</v>
          </cell>
        </row>
        <row r="266">
          <cell r="A266" t="str">
            <v>Total</v>
          </cell>
          <cell r="B266" t="str">
            <v>Total AmBev</v>
          </cell>
          <cell r="C266" t="str">
            <v>REFRIGERANTE 237 ML</v>
          </cell>
          <cell r="D266" t="str">
            <v>REAL</v>
          </cell>
          <cell r="E266">
            <v>9.3161239894799994</v>
          </cell>
          <cell r="F266">
            <v>9.9298544399999997</v>
          </cell>
          <cell r="G266">
            <v>11.592873912600002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>
            <v>30.838852342079999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Total AmBev</v>
          </cell>
          <cell r="C267" t="str">
            <v>REFRIGERANTE 237 ML</v>
          </cell>
          <cell r="D267" t="str">
            <v>PLAN</v>
          </cell>
          <cell r="E267">
            <v>12.052758240000003</v>
          </cell>
          <cell r="F267">
            <v>11.59643844</v>
          </cell>
          <cell r="G267">
            <v>9.1994583599999995</v>
          </cell>
          <cell r="H267">
            <v>8.9096831999999999</v>
          </cell>
          <cell r="I267">
            <v>9.0586803600000003</v>
          </cell>
          <cell r="J267">
            <v>8.3958292799999992</v>
          </cell>
          <cell r="K267">
            <v>8.2710061200000009</v>
          </cell>
          <cell r="L267">
            <v>8.8798496399999998</v>
          </cell>
          <cell r="M267">
            <v>9.3667993200000002</v>
          </cell>
          <cell r="N267">
            <v>10.762606080000001</v>
          </cell>
          <cell r="O267">
            <v>11.413028880000001</v>
          </cell>
          <cell r="P267">
            <v>14.629393799999999</v>
          </cell>
          <cell r="Q267">
            <v>32.848655040000004</v>
          </cell>
          <cell r="R267">
            <v>26.364192840000001</v>
          </cell>
          <cell r="S267">
            <v>26.517655079999997</v>
          </cell>
          <cell r="T267">
            <v>36.805028759999999</v>
          </cell>
        </row>
        <row r="268">
          <cell r="A268" t="str">
            <v>Total</v>
          </cell>
          <cell r="B268" t="str">
            <v>Total AmBev</v>
          </cell>
          <cell r="C268" t="str">
            <v>REFRIGERANTE 237 ML</v>
          </cell>
          <cell r="D268" t="str">
            <v>ANO ANT.</v>
          </cell>
          <cell r="E268">
            <v>7.2563924825999999</v>
          </cell>
          <cell r="F268">
            <v>9.1137829737600011</v>
          </cell>
          <cell r="G268">
            <v>11.050828728839999</v>
          </cell>
          <cell r="H268">
            <v>9.5965731046800009</v>
          </cell>
          <cell r="I268">
            <v>10.169715125016996</v>
          </cell>
          <cell r="J268">
            <v>9.4307844852000002</v>
          </cell>
          <cell r="K268">
            <v>8.4113622979200002</v>
          </cell>
          <cell r="L268">
            <v>11.22992041428</v>
          </cell>
          <cell r="M268">
            <v>11.951435962080001</v>
          </cell>
          <cell r="N268">
            <v>13.53212405208</v>
          </cell>
          <cell r="O268">
            <v>12.311209100519999</v>
          </cell>
          <cell r="P268">
            <v>9.8770153089600008</v>
          </cell>
          <cell r="Q268">
            <v>27.421004185200001</v>
          </cell>
          <cell r="R268">
            <v>29.197072714896997</v>
          </cell>
          <cell r="S268">
            <v>31.592718674280004</v>
          </cell>
          <cell r="T268">
            <v>35.72034846156</v>
          </cell>
        </row>
        <row r="269">
          <cell r="A269" t="str">
            <v>Total</v>
          </cell>
          <cell r="B269" t="str">
            <v>Total AmBev</v>
          </cell>
          <cell r="C269" t="str">
            <v>REFRIGERANTE 1/1</v>
          </cell>
          <cell r="D269" t="str">
            <v>REAL</v>
          </cell>
          <cell r="E269">
            <v>6.6501000000000001</v>
          </cell>
          <cell r="F269">
            <v>6.6546999750000007</v>
          </cell>
          <cell r="G269">
            <v>5.9663250000000003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19.271124975000003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Total AmBev</v>
          </cell>
          <cell r="C270" t="str">
            <v>REFRIGERANTE 1/1</v>
          </cell>
          <cell r="D270" t="str">
            <v>PLAN</v>
          </cell>
          <cell r="E270">
            <v>7.2360750000000005</v>
          </cell>
          <cell r="F270">
            <v>6.6793499999999995</v>
          </cell>
          <cell r="G270">
            <v>7.1888249999999996</v>
          </cell>
          <cell r="H270">
            <v>7.5665249999999995</v>
          </cell>
          <cell r="I270">
            <v>7.6989750000000008</v>
          </cell>
          <cell r="J270">
            <v>7.6690499999999995</v>
          </cell>
          <cell r="K270">
            <v>7.7344500000000007</v>
          </cell>
          <cell r="L270">
            <v>8.1707999999999998</v>
          </cell>
          <cell r="M270">
            <v>8.5802250000000004</v>
          </cell>
          <cell r="N270">
            <v>8.8295999999999992</v>
          </cell>
          <cell r="O270">
            <v>8.6383499999999991</v>
          </cell>
          <cell r="P270">
            <v>11.216100000000001</v>
          </cell>
          <cell r="Q270">
            <v>21.10425</v>
          </cell>
          <cell r="R270">
            <v>22.934549999999998</v>
          </cell>
          <cell r="S270">
            <v>24.485475000000001</v>
          </cell>
          <cell r="T270">
            <v>28.684049999999999</v>
          </cell>
        </row>
        <row r="271">
          <cell r="A271" t="str">
            <v>Total</v>
          </cell>
          <cell r="B271" t="str">
            <v>Total AmBev</v>
          </cell>
          <cell r="C271" t="str">
            <v>REFRIGERANTE 1/1</v>
          </cell>
          <cell r="D271" t="str">
            <v>ANO ANT.</v>
          </cell>
          <cell r="E271">
            <v>6.4116</v>
          </cell>
          <cell r="F271">
            <v>7.2006063749999996</v>
          </cell>
          <cell r="G271">
            <v>6.3171812249999997</v>
          </cell>
          <cell r="H271">
            <v>5.7759749999999999</v>
          </cell>
          <cell r="I271">
            <v>7.4099249999999994</v>
          </cell>
          <cell r="J271">
            <v>6.7185874500000002</v>
          </cell>
          <cell r="K271">
            <v>7.4731500000000004</v>
          </cell>
          <cell r="L271">
            <v>7.7715750000000003</v>
          </cell>
          <cell r="M271">
            <v>7.2753125249999995</v>
          </cell>
          <cell r="N271">
            <v>8.1038312249999986</v>
          </cell>
          <cell r="O271">
            <v>8.3472000000000008</v>
          </cell>
          <cell r="P271">
            <v>7.7335500000000001</v>
          </cell>
          <cell r="Q271">
            <v>19.929387599999998</v>
          </cell>
          <cell r="R271">
            <v>19.904487450000001</v>
          </cell>
          <cell r="S271">
            <v>22.520037524999999</v>
          </cell>
          <cell r="T271">
            <v>24.184581225000002</v>
          </cell>
        </row>
        <row r="272">
          <cell r="A272" t="str">
            <v>Total</v>
          </cell>
          <cell r="B272" t="str">
            <v>Total AmBev</v>
          </cell>
          <cell r="C272" t="str">
            <v>REFRIGERANTE PET 2L</v>
          </cell>
          <cell r="D272" t="str">
            <v>REAL</v>
          </cell>
          <cell r="E272">
            <v>1103.3667211563134</v>
          </cell>
          <cell r="F272">
            <v>928.23910104002402</v>
          </cell>
          <cell r="G272">
            <v>1021.9301805942071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>
            <v>3053.5360027905444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Total AmBev</v>
          </cell>
          <cell r="C273" t="str">
            <v>REFRIGERANTE PET 2L</v>
          </cell>
          <cell r="D273" t="str">
            <v>PLAN</v>
          </cell>
          <cell r="E273">
            <v>1232.0183659999943</v>
          </cell>
          <cell r="F273">
            <v>1158.3857852599897</v>
          </cell>
          <cell r="G273">
            <v>1186.8092475756023</v>
          </cell>
          <cell r="H273">
            <v>1123.1396179549104</v>
          </cell>
          <cell r="I273">
            <v>1093.2321128521164</v>
          </cell>
          <cell r="J273">
            <v>1022.4236504951892</v>
          </cell>
          <cell r="K273">
            <v>1016.7981250190977</v>
          </cell>
          <cell r="L273">
            <v>1111.9321272700356</v>
          </cell>
          <cell r="M273">
            <v>1156.1357089065123</v>
          </cell>
          <cell r="N273">
            <v>1303.969493460954</v>
          </cell>
          <cell r="O273">
            <v>1390.0960459921091</v>
          </cell>
          <cell r="P273">
            <v>1840.9684514729868</v>
          </cell>
          <cell r="Q273">
            <v>3577.2133988355863</v>
          </cell>
          <cell r="R273">
            <v>3238.7953813022159</v>
          </cell>
          <cell r="S273">
            <v>3284.8659611956455</v>
          </cell>
          <cell r="T273">
            <v>4535.0339909260501</v>
          </cell>
        </row>
        <row r="274">
          <cell r="A274" t="str">
            <v>Total</v>
          </cell>
          <cell r="B274" t="str">
            <v>Total AmBev</v>
          </cell>
          <cell r="C274" t="str">
            <v>REFRIGERANTE PET 2L</v>
          </cell>
          <cell r="D274" t="str">
            <v>ANO ANT.</v>
          </cell>
          <cell r="E274">
            <v>1120.3311863237136</v>
          </cell>
          <cell r="F274">
            <v>1092.7793250407208</v>
          </cell>
          <cell r="G274">
            <v>1118.7179226409451</v>
          </cell>
          <cell r="H274">
            <v>1094.8182623529349</v>
          </cell>
          <cell r="I274">
            <v>1005.3131255940791</v>
          </cell>
          <cell r="J274">
            <v>920.95296351936008</v>
          </cell>
          <cell r="K274">
            <v>907.911183840175</v>
          </cell>
          <cell r="L274">
            <v>1038.7256846413968</v>
          </cell>
          <cell r="M274">
            <v>1061.2620634823029</v>
          </cell>
          <cell r="N274">
            <v>1276.746161038554</v>
          </cell>
          <cell r="O274">
            <v>1381.7280611977958</v>
          </cell>
          <cell r="P274">
            <v>1883.0676403599828</v>
          </cell>
          <cell r="Q274">
            <v>3331.8284340053797</v>
          </cell>
          <cell r="R274">
            <v>3021.0843514663738</v>
          </cell>
          <cell r="S274">
            <v>3007.8989319638749</v>
          </cell>
          <cell r="T274">
            <v>4541.5418625963321</v>
          </cell>
        </row>
        <row r="275">
          <cell r="A275" t="str">
            <v>Total</v>
          </cell>
          <cell r="B275" t="str">
            <v>Total AmBev</v>
          </cell>
          <cell r="C275" t="str">
            <v>REFRIGERANTE PET 1L</v>
          </cell>
          <cell r="D275" t="str">
            <v>REAL</v>
          </cell>
          <cell r="E275">
            <v>145.46113008085797</v>
          </cell>
          <cell r="F275">
            <v>116.21772971545079</v>
          </cell>
          <cell r="G275">
            <v>114.34985987816879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>
            <v>376.02871967447754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Total AmBev</v>
          </cell>
          <cell r="C276" t="str">
            <v>REFRIGERANTE PET 1L</v>
          </cell>
          <cell r="D276" t="str">
            <v>PLAN</v>
          </cell>
          <cell r="E276">
            <v>157.23215999999999</v>
          </cell>
          <cell r="F276">
            <v>117.68520000000001</v>
          </cell>
          <cell r="G276">
            <v>108.26939999999999</v>
          </cell>
          <cell r="H276">
            <v>102.32040000000001</v>
          </cell>
          <cell r="I276">
            <v>115.87392</v>
          </cell>
          <cell r="J276">
            <v>114.40847999999998</v>
          </cell>
          <cell r="K276">
            <v>104.25275999999999</v>
          </cell>
          <cell r="L276">
            <v>115.36727999999999</v>
          </cell>
          <cell r="M276">
            <v>112.01436</v>
          </cell>
          <cell r="N276">
            <v>138.44495999999998</v>
          </cell>
          <cell r="O276">
            <v>142.18008</v>
          </cell>
          <cell r="P276">
            <v>184.12727999999998</v>
          </cell>
          <cell r="Q276">
            <v>383.18676000000005</v>
          </cell>
          <cell r="R276">
            <v>332.6028</v>
          </cell>
          <cell r="S276">
            <v>331.63439999999997</v>
          </cell>
          <cell r="T276">
            <v>464.75232</v>
          </cell>
        </row>
        <row r="277">
          <cell r="A277" t="str">
            <v>Total</v>
          </cell>
          <cell r="B277" t="str">
            <v>Total AmBev</v>
          </cell>
          <cell r="C277" t="str">
            <v>REFRIGERANTE PET 1L</v>
          </cell>
          <cell r="D277" t="str">
            <v>ANO ANT.</v>
          </cell>
          <cell r="E277">
            <v>134.38087019997721</v>
          </cell>
          <cell r="F277">
            <v>105.5754209999712</v>
          </cell>
          <cell r="G277">
            <v>105.2349405632136</v>
          </cell>
          <cell r="H277">
            <v>98.458589883705599</v>
          </cell>
          <cell r="I277">
            <v>113.0627096409588</v>
          </cell>
          <cell r="J277">
            <v>113.64972984940681</v>
          </cell>
          <cell r="K277">
            <v>101.37074052003601</v>
          </cell>
          <cell r="L277">
            <v>111.67251912549361</v>
          </cell>
          <cell r="M277">
            <v>110.24657999999999</v>
          </cell>
          <cell r="N277">
            <v>135.31275995816878</v>
          </cell>
          <cell r="O277">
            <v>138.16915968549358</v>
          </cell>
          <cell r="P277">
            <v>165.29910036095879</v>
          </cell>
          <cell r="Q277">
            <v>345.19123176316202</v>
          </cell>
          <cell r="R277">
            <v>325.17102937407122</v>
          </cell>
          <cell r="S277">
            <v>323.28983964552958</v>
          </cell>
          <cell r="T277">
            <v>438.78102000462115</v>
          </cell>
        </row>
        <row r="278">
          <cell r="A278" t="str">
            <v>Total</v>
          </cell>
          <cell r="B278" t="str">
            <v>Total AmBev</v>
          </cell>
          <cell r="C278" t="str">
            <v>REFRIGERANTE PET 2,5 L</v>
          </cell>
          <cell r="D278" t="str">
            <v>REAL</v>
          </cell>
          <cell r="E278">
            <v>89.796599999999998</v>
          </cell>
          <cell r="F278">
            <v>80.099949899999999</v>
          </cell>
          <cell r="G278">
            <v>108.85462485234301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>
            <v>278.75117475234299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Total AmBev</v>
          </cell>
          <cell r="C279" t="str">
            <v>REFRIGERANTE PET 2,5 L</v>
          </cell>
          <cell r="D279" t="str">
            <v>PLAN</v>
          </cell>
          <cell r="E279">
            <v>83.934899999999999</v>
          </cell>
          <cell r="F279">
            <v>81.229950000000002</v>
          </cell>
          <cell r="G279">
            <v>90.662099999999995</v>
          </cell>
          <cell r="H279">
            <v>84.054749999999999</v>
          </cell>
          <cell r="I279">
            <v>79.379249999999999</v>
          </cell>
          <cell r="J279">
            <v>73.115400000000008</v>
          </cell>
          <cell r="K279">
            <v>72.963750000000005</v>
          </cell>
          <cell r="L279">
            <v>82.81065000000001</v>
          </cell>
          <cell r="M279">
            <v>86.374650000000003</v>
          </cell>
          <cell r="N279">
            <v>96.173999999999992</v>
          </cell>
          <cell r="O279">
            <v>104.04510000000002</v>
          </cell>
          <cell r="P279">
            <v>143.35335000000001</v>
          </cell>
          <cell r="Q279">
            <v>255.82695000000001</v>
          </cell>
          <cell r="R279">
            <v>236.54939999999999</v>
          </cell>
          <cell r="S279">
            <v>242.14905000000002</v>
          </cell>
          <cell r="T279">
            <v>343.57245</v>
          </cell>
        </row>
        <row r="280">
          <cell r="A280" t="str">
            <v>Total</v>
          </cell>
          <cell r="B280" t="str">
            <v>Total AmBev</v>
          </cell>
          <cell r="C280" t="str">
            <v>REFRIGERANTE PET 2,5 L</v>
          </cell>
          <cell r="D280" t="str">
            <v>ANO ANT.</v>
          </cell>
          <cell r="E280">
            <v>40.4598250488555</v>
          </cell>
          <cell r="F280">
            <v>39.259425</v>
          </cell>
          <cell r="G280">
            <v>61.3827</v>
          </cell>
          <cell r="H280">
            <v>51.194875050000007</v>
          </cell>
          <cell r="I280">
            <v>61.498400099999998</v>
          </cell>
          <cell r="J280">
            <v>41.046600000000005</v>
          </cell>
          <cell r="K280">
            <v>48.691950000000006</v>
          </cell>
          <cell r="L280">
            <v>75.197799899999993</v>
          </cell>
          <cell r="M280">
            <v>80.337450000000018</v>
          </cell>
          <cell r="N280">
            <v>98.072699999999998</v>
          </cell>
          <cell r="O280">
            <v>105.18855000000001</v>
          </cell>
          <cell r="P280">
            <v>139.40100000000001</v>
          </cell>
          <cell r="Q280">
            <v>141.10195004885549</v>
          </cell>
          <cell r="R280">
            <v>153.73987515000002</v>
          </cell>
          <cell r="S280">
            <v>204.22719990000002</v>
          </cell>
          <cell r="T280">
            <v>342.66225000000003</v>
          </cell>
        </row>
        <row r="281">
          <cell r="A281" t="str">
            <v>Total</v>
          </cell>
          <cell r="B281" t="str">
            <v>Total AmBev</v>
          </cell>
          <cell r="C281" t="str">
            <v>REFRIGERANTE PET 2,25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Total AmBev</v>
          </cell>
          <cell r="C282" t="str">
            <v>REFRIGERANTE PET 2,25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Total AmBev</v>
          </cell>
          <cell r="C283" t="str">
            <v>REFRIGERANTE PET 2,25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Total AmBev</v>
          </cell>
          <cell r="C284" t="str">
            <v>REFRIGERANTE PET 600 ML</v>
          </cell>
          <cell r="D284" t="str">
            <v>REAL</v>
          </cell>
          <cell r="E284">
            <v>60.19017595199999</v>
          </cell>
          <cell r="F284">
            <v>53.552555927999997</v>
          </cell>
          <cell r="G284">
            <v>55.595903975999995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>
            <v>169.33863585599997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Total AmBev</v>
          </cell>
          <cell r="C285" t="str">
            <v>REFRIGERANTE PET 600 ML</v>
          </cell>
          <cell r="D285" t="str">
            <v>PLAN</v>
          </cell>
          <cell r="E285">
            <v>59.094216000000003</v>
          </cell>
          <cell r="F285">
            <v>56.93623199999999</v>
          </cell>
          <cell r="G285">
            <v>64.515023999999997</v>
          </cell>
          <cell r="H285">
            <v>61.692983999999996</v>
          </cell>
          <cell r="I285">
            <v>59.952743999999996</v>
          </cell>
          <cell r="J285">
            <v>55.571831999999993</v>
          </cell>
          <cell r="K285">
            <v>55.717488000000003</v>
          </cell>
          <cell r="L285">
            <v>60.812279999999994</v>
          </cell>
          <cell r="M285">
            <v>63.532799999999995</v>
          </cell>
          <cell r="N285">
            <v>70.642223999999999</v>
          </cell>
          <cell r="O285">
            <v>74.891159999999985</v>
          </cell>
          <cell r="P285">
            <v>96.806447999999989</v>
          </cell>
          <cell r="Q285">
            <v>180.54547199999999</v>
          </cell>
          <cell r="R285">
            <v>177.21755999999999</v>
          </cell>
          <cell r="S285">
            <v>180.062568</v>
          </cell>
          <cell r="T285">
            <v>242.33983199999997</v>
          </cell>
        </row>
        <row r="286">
          <cell r="A286" t="str">
            <v>Total</v>
          </cell>
          <cell r="B286" t="str">
            <v>Total AmBev</v>
          </cell>
          <cell r="C286" t="str">
            <v>REFRIGERANTE PET 600 ML</v>
          </cell>
          <cell r="D286" t="str">
            <v>ANO ANT.</v>
          </cell>
          <cell r="E286">
            <v>66.329777591999999</v>
          </cell>
          <cell r="F286">
            <v>60.164237880000002</v>
          </cell>
          <cell r="G286">
            <v>65.639609496008646</v>
          </cell>
          <cell r="H286">
            <v>60.198515567999998</v>
          </cell>
          <cell r="I286">
            <v>54.265793759999994</v>
          </cell>
          <cell r="J286">
            <v>49.640711832069115</v>
          </cell>
          <cell r="K286">
            <v>50.803085592000002</v>
          </cell>
          <cell r="L286">
            <v>55.719773927999995</v>
          </cell>
          <cell r="M286">
            <v>57.510101952536395</v>
          </cell>
          <cell r="N286">
            <v>65.386433952536407</v>
          </cell>
          <cell r="O286">
            <v>67.052795904012953</v>
          </cell>
          <cell r="P286">
            <v>75.435438023999993</v>
          </cell>
          <cell r="Q286">
            <v>192.13362496800863</v>
          </cell>
          <cell r="R286">
            <v>164.1050211600691</v>
          </cell>
          <cell r="S286">
            <v>164.03296147253639</v>
          </cell>
          <cell r="T286">
            <v>207.87466788054934</v>
          </cell>
        </row>
        <row r="287">
          <cell r="A287" t="str">
            <v>Total</v>
          </cell>
          <cell r="B287" t="str">
            <v>Total AmBev</v>
          </cell>
          <cell r="C287" t="str">
            <v>TOTAL PET</v>
          </cell>
          <cell r="D287" t="str">
            <v>REAL</v>
          </cell>
          <cell r="E287">
            <v>1398.814627189171</v>
          </cell>
          <cell r="F287">
            <v>1178.1093365834747</v>
          </cell>
          <cell r="G287">
            <v>1300.73056930071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3877.6545330733652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Total</v>
          </cell>
          <cell r="B288" t="str">
            <v>Total AmBev</v>
          </cell>
          <cell r="C288" t="str">
            <v>TOTAL PET</v>
          </cell>
          <cell r="D288" t="str">
            <v>PLAN</v>
          </cell>
          <cell r="E288">
            <v>1532.2796419999943</v>
          </cell>
          <cell r="F288">
            <v>1414.2371672599897</v>
          </cell>
          <cell r="G288">
            <v>1450.2557715756022</v>
          </cell>
          <cell r="H288">
            <v>1371.2077519549105</v>
          </cell>
          <cell r="I288">
            <v>1348.4380268521163</v>
          </cell>
          <cell r="J288">
            <v>1265.5193624951892</v>
          </cell>
          <cell r="K288">
            <v>1249.7321230190976</v>
          </cell>
          <cell r="L288">
            <v>1370.9223372700358</v>
          </cell>
          <cell r="M288">
            <v>1418.0575189065121</v>
          </cell>
          <cell r="N288">
            <v>1609.230677460954</v>
          </cell>
          <cell r="O288">
            <v>1711.2123859921091</v>
          </cell>
          <cell r="P288">
            <v>2265.2555294729864</v>
          </cell>
          <cell r="Q288">
            <v>4396.7725808355863</v>
          </cell>
          <cell r="R288">
            <v>3985.1651413022159</v>
          </cell>
          <cell r="S288">
            <v>4038.7119791956452</v>
          </cell>
          <cell r="T288">
            <v>5585.6985929260491</v>
          </cell>
        </row>
        <row r="289">
          <cell r="A289" t="str">
            <v>Total</v>
          </cell>
          <cell r="B289" t="str">
            <v>Total AmBev</v>
          </cell>
          <cell r="C289" t="str">
            <v>TOTAL PET</v>
          </cell>
          <cell r="D289" t="str">
            <v>ANO ANT.</v>
          </cell>
          <cell r="E289">
            <v>1361.5016591645463</v>
          </cell>
          <cell r="F289">
            <v>1297.7784089206918</v>
          </cell>
          <cell r="G289">
            <v>1350.9751727001671</v>
          </cell>
          <cell r="H289">
            <v>1304.6702428546405</v>
          </cell>
          <cell r="I289">
            <v>1234.1400290950378</v>
          </cell>
          <cell r="J289">
            <v>1125.290005200836</v>
          </cell>
          <cell r="K289">
            <v>1108.7769599522107</v>
          </cell>
          <cell r="L289">
            <v>1281.3157775948905</v>
          </cell>
          <cell r="M289">
            <v>1309.3561954348393</v>
          </cell>
          <cell r="N289">
            <v>1575.5180549492591</v>
          </cell>
          <cell r="O289">
            <v>1692.1385667873024</v>
          </cell>
          <cell r="P289">
            <v>2263.2031787449414</v>
          </cell>
          <cell r="Q289">
            <v>4010.2552407854059</v>
          </cell>
          <cell r="R289">
            <v>3664.1002771505141</v>
          </cell>
          <cell r="S289">
            <v>3699.4489329819407</v>
          </cell>
          <cell r="T289">
            <v>5530.859800481503</v>
          </cell>
        </row>
        <row r="291">
          <cell r="A291" t="str">
            <v>Total</v>
          </cell>
          <cell r="B291" t="str">
            <v>Total AmBev</v>
          </cell>
          <cell r="C291" t="str">
            <v>ISOTONICO</v>
          </cell>
          <cell r="D291" t="str">
            <v>REAL</v>
          </cell>
          <cell r="E291">
            <v>45.453374369999999</v>
          </cell>
          <cell r="F291">
            <v>39.442061700228592</v>
          </cell>
          <cell r="G291">
            <v>45.72649938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>
            <v>130.62193545022859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Total AmBev</v>
          </cell>
          <cell r="C292" t="str">
            <v>ISOTONICO</v>
          </cell>
          <cell r="D292" t="str">
            <v>PLAN</v>
          </cell>
          <cell r="E292">
            <v>52.340239679999996</v>
          </cell>
          <cell r="F292">
            <v>60.77573976</v>
          </cell>
          <cell r="G292">
            <v>53.694847920000001</v>
          </cell>
          <cell r="H292">
            <v>50.783172839999999</v>
          </cell>
          <cell r="I292">
            <v>45.101326079999993</v>
          </cell>
          <cell r="J292">
            <v>38.842787040000005</v>
          </cell>
          <cell r="K292">
            <v>41.762466120000006</v>
          </cell>
          <cell r="L292">
            <v>48.837360840000002</v>
          </cell>
          <cell r="M292">
            <v>54.952678199999994</v>
          </cell>
          <cell r="N292">
            <v>59.593729799999998</v>
          </cell>
          <cell r="O292">
            <v>61.689368519999988</v>
          </cell>
          <cell r="P292">
            <v>75.271606319999989</v>
          </cell>
          <cell r="Q292">
            <v>166.81082735999999</v>
          </cell>
          <cell r="R292">
            <v>134.72728596000002</v>
          </cell>
          <cell r="S292">
            <v>145.55250516000001</v>
          </cell>
          <cell r="T292">
            <v>196.55470463999998</v>
          </cell>
        </row>
        <row r="293">
          <cell r="A293" t="str">
            <v>Total</v>
          </cell>
          <cell r="B293" t="str">
            <v>Total AmBev</v>
          </cell>
          <cell r="C293" t="str">
            <v>ISOTONICO</v>
          </cell>
          <cell r="D293" t="str">
            <v>ANO ANT.</v>
          </cell>
          <cell r="E293">
            <v>42.727918829999993</v>
          </cell>
          <cell r="F293">
            <v>49.586328786359999</v>
          </cell>
          <cell r="G293">
            <v>56.30309862</v>
          </cell>
          <cell r="H293">
            <v>46.209001350000001</v>
          </cell>
          <cell r="I293">
            <v>36.317627273639999</v>
          </cell>
          <cell r="J293">
            <v>32.465186393639996</v>
          </cell>
          <cell r="K293">
            <v>31.65436841364</v>
          </cell>
          <cell r="L293">
            <v>39.10835565635999</v>
          </cell>
          <cell r="M293">
            <v>49.360529130000003</v>
          </cell>
          <cell r="N293">
            <v>58.462961400000005</v>
          </cell>
          <cell r="O293">
            <v>55.861016580000012</v>
          </cell>
          <cell r="P293">
            <v>61.045141709999996</v>
          </cell>
          <cell r="Q293">
            <v>148.61734623635999</v>
          </cell>
          <cell r="R293">
            <v>114.99181501727999</v>
          </cell>
          <cell r="S293">
            <v>120.12325319999999</v>
          </cell>
          <cell r="T293">
            <v>175.36911969000002</v>
          </cell>
        </row>
        <row r="294">
          <cell r="A294" t="str">
            <v>Total</v>
          </cell>
          <cell r="B294" t="str">
            <v>Total AmBev</v>
          </cell>
          <cell r="C294" t="str">
            <v>ISOTONICO GATORADE.</v>
          </cell>
          <cell r="D294" t="str">
            <v>REAL</v>
          </cell>
          <cell r="E294">
            <v>45.453374369999999</v>
          </cell>
          <cell r="F294">
            <v>39.442061700228592</v>
          </cell>
          <cell r="G294">
            <v>45.72649938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>
            <v>130.62193545022859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Total AmBev</v>
          </cell>
          <cell r="C295" t="str">
            <v>ISOTONICO GATORADE.</v>
          </cell>
          <cell r="D295" t="str">
            <v>PLAN</v>
          </cell>
          <cell r="E295">
            <v>52.340239679999996</v>
          </cell>
          <cell r="F295">
            <v>60.77573976</v>
          </cell>
          <cell r="G295">
            <v>53.694847920000001</v>
          </cell>
          <cell r="H295">
            <v>50.783172839999999</v>
          </cell>
          <cell r="I295">
            <v>45.101326079999993</v>
          </cell>
          <cell r="J295">
            <v>38.842787040000005</v>
          </cell>
          <cell r="K295">
            <v>41.762466120000006</v>
          </cell>
          <cell r="L295">
            <v>48.837360840000002</v>
          </cell>
          <cell r="M295">
            <v>54.952678199999994</v>
          </cell>
          <cell r="N295">
            <v>59.593729799999998</v>
          </cell>
          <cell r="O295">
            <v>61.689368519999988</v>
          </cell>
          <cell r="P295">
            <v>75.271606319999989</v>
          </cell>
          <cell r="Q295">
            <v>166.81082735999999</v>
          </cell>
          <cell r="R295">
            <v>134.72728596000002</v>
          </cell>
          <cell r="S295">
            <v>145.55250516000001</v>
          </cell>
          <cell r="T295">
            <v>196.55470463999998</v>
          </cell>
        </row>
        <row r="296">
          <cell r="A296" t="str">
            <v>Total</v>
          </cell>
          <cell r="B296" t="str">
            <v>Total AmBev</v>
          </cell>
          <cell r="C296" t="str">
            <v>ISOTONICO GATORADE.</v>
          </cell>
          <cell r="D296" t="str">
            <v>ANO ANT.</v>
          </cell>
          <cell r="E296">
            <v>42.727918829999993</v>
          </cell>
          <cell r="F296">
            <v>49.586328786359999</v>
          </cell>
          <cell r="G296">
            <v>56.30309862</v>
          </cell>
          <cell r="H296">
            <v>46.209001350000001</v>
          </cell>
          <cell r="I296">
            <v>36.317627273639999</v>
          </cell>
          <cell r="J296">
            <v>32.465186393639996</v>
          </cell>
          <cell r="K296">
            <v>31.65436841364</v>
          </cell>
          <cell r="L296">
            <v>39.10835565635999</v>
          </cell>
          <cell r="M296">
            <v>49.360529130000003</v>
          </cell>
          <cell r="N296">
            <v>58.462961400000005</v>
          </cell>
          <cell r="O296">
            <v>55.861016580000012</v>
          </cell>
          <cell r="P296">
            <v>61.045141709999996</v>
          </cell>
          <cell r="Q296">
            <v>148.61734623635999</v>
          </cell>
          <cell r="R296">
            <v>114.99181501727999</v>
          </cell>
          <cell r="S296">
            <v>120.12325319999999</v>
          </cell>
          <cell r="T296">
            <v>175.36911969000002</v>
          </cell>
        </row>
        <row r="297">
          <cell r="A297" t="str">
            <v>Total</v>
          </cell>
          <cell r="B297" t="str">
            <v>Total AmBev</v>
          </cell>
          <cell r="C297" t="str">
            <v>ISOTONICO FRATELLI VITA.</v>
          </cell>
          <cell r="D297" t="str">
            <v>REAL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</row>
        <row r="298">
          <cell r="A298" t="str">
            <v>Total</v>
          </cell>
          <cell r="B298" t="str">
            <v>Total AmBev</v>
          </cell>
          <cell r="C298" t="str">
            <v>ISOTONICO FRATELLI VITA.</v>
          </cell>
          <cell r="D298" t="str">
            <v>PLAN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Total AmBev</v>
          </cell>
          <cell r="C299" t="str">
            <v>ISOTONICO FRATELLI VITA.</v>
          </cell>
          <cell r="D299" t="str">
            <v>ANO ANT.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1">
          <cell r="A301" t="str">
            <v>Total</v>
          </cell>
          <cell r="B301" t="str">
            <v>Total AmBev</v>
          </cell>
          <cell r="C301" t="str">
            <v>BR INTL</v>
          </cell>
          <cell r="D301" t="str">
            <v>REAL</v>
          </cell>
          <cell r="E301">
            <v>3.4475327999999998</v>
          </cell>
          <cell r="F301">
            <v>5.7867839999999999</v>
          </cell>
          <cell r="G301">
            <v>12.55507200000000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21.789388800000001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Total</v>
          </cell>
          <cell r="B302" t="str">
            <v>Total AmBev</v>
          </cell>
          <cell r="C302" t="str">
            <v>BR INTL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Total AmBev</v>
          </cell>
          <cell r="C303" t="str">
            <v>BR INTL</v>
          </cell>
          <cell r="D303" t="str">
            <v>ANO ANT.</v>
          </cell>
          <cell r="E303">
            <v>4.3320791999999999</v>
          </cell>
          <cell r="F303">
            <v>1.2882239999999998</v>
          </cell>
          <cell r="G303">
            <v>11.536401599999342</v>
          </cell>
          <cell r="H303">
            <v>9.0317232000007479</v>
          </cell>
          <cell r="I303">
            <v>11.962238399998252</v>
          </cell>
          <cell r="J303">
            <v>11.611504000001728</v>
          </cell>
          <cell r="K303">
            <v>5.3062560000000012</v>
          </cell>
          <cell r="L303">
            <v>4.1304959999999999</v>
          </cell>
          <cell r="M303">
            <v>0</v>
          </cell>
          <cell r="N303">
            <v>0.42940800000000001</v>
          </cell>
          <cell r="O303">
            <v>2.4333119999999999</v>
          </cell>
          <cell r="P303">
            <v>0.8485919999999999</v>
          </cell>
          <cell r="Q303">
            <v>17.156704799999343</v>
          </cell>
          <cell r="R303">
            <v>32.605465600000727</v>
          </cell>
          <cell r="S303">
            <v>9.436752000000002</v>
          </cell>
          <cell r="T303">
            <v>3.7113119999999999</v>
          </cell>
        </row>
        <row r="304">
          <cell r="A304" t="str">
            <v>Total</v>
          </cell>
          <cell r="B304" t="str">
            <v>Total AmBev</v>
          </cell>
          <cell r="C304" t="str">
            <v>BR INT LNSPBJ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Total AmBev</v>
          </cell>
          <cell r="C305" t="str">
            <v>BR INT LNSPBJ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Total AmBev</v>
          </cell>
          <cell r="C306" t="str">
            <v>BR INT LNSPBJ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  <row r="313">
          <cell r="A313" t="str">
            <v>Total</v>
          </cell>
          <cell r="B313" t="str">
            <v>Total AmBev</v>
          </cell>
          <cell r="C313" t="str">
            <v>TOTAL TORO CANADA</v>
          </cell>
          <cell r="D313" t="str">
            <v>REAL</v>
          </cell>
          <cell r="E313">
            <v>2.8340928000000001</v>
          </cell>
          <cell r="F313">
            <v>5.5823039999999997</v>
          </cell>
          <cell r="G313">
            <v>12.4528320000000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20.869228800000002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Total</v>
          </cell>
          <cell r="B314" t="str">
            <v>Total AmBev</v>
          </cell>
          <cell r="C314" t="str">
            <v>TOTAL TORO CANADA</v>
          </cell>
          <cell r="D314" t="str">
            <v>PLA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Total</v>
          </cell>
          <cell r="B315" t="str">
            <v>Total AmBev</v>
          </cell>
          <cell r="C315" t="str">
            <v>TOTAL TORO CANADA</v>
          </cell>
          <cell r="D315" t="str">
            <v>ANO ANT.</v>
          </cell>
          <cell r="E315">
            <v>2.9056607999999997</v>
          </cell>
          <cell r="F315">
            <v>1.2882239999999998</v>
          </cell>
          <cell r="G315">
            <v>9.9005615999993424</v>
          </cell>
          <cell r="H315">
            <v>9.0317232000007479</v>
          </cell>
          <cell r="I315">
            <v>11.962238399998252</v>
          </cell>
          <cell r="J315">
            <v>10.282384000001731</v>
          </cell>
          <cell r="K315">
            <v>4.0793760000000008</v>
          </cell>
          <cell r="L315">
            <v>3.721536</v>
          </cell>
          <cell r="M315">
            <v>0</v>
          </cell>
          <cell r="N315">
            <v>0.42940800000000001</v>
          </cell>
          <cell r="O315">
            <v>2.4333119999999999</v>
          </cell>
          <cell r="P315">
            <v>0.64411199999999991</v>
          </cell>
          <cell r="Q315">
            <v>14.094446399999342</v>
          </cell>
          <cell r="R315">
            <v>31.276345600000731</v>
          </cell>
          <cell r="S315">
            <v>7.8009120000000003</v>
          </cell>
          <cell r="T315">
            <v>3.5068319999999997</v>
          </cell>
        </row>
        <row r="317">
          <cell r="A317" t="str">
            <v>Total</v>
          </cell>
          <cell r="B317" t="str">
            <v>Total Comercial AmBev Brasil</v>
          </cell>
          <cell r="C317" t="str">
            <v>Total Produto</v>
          </cell>
          <cell r="D317" t="str">
            <v>REAL</v>
          </cell>
          <cell r="E317">
            <v>8583.183690977532</v>
          </cell>
          <cell r="F317">
            <v>6874.2584487076319</v>
          </cell>
          <cell r="G317">
            <v>6944.2964308738865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>
            <v>22401.73857055905</v>
          </cell>
          <cell r="R317" t="str">
            <v>0</v>
          </cell>
          <cell r="S317" t="str">
            <v>0</v>
          </cell>
          <cell r="T317" t="str">
            <v>0</v>
          </cell>
        </row>
        <row r="318">
          <cell r="A318" t="str">
            <v>Total</v>
          </cell>
          <cell r="B318" t="str">
            <v>Total Comercial AmBev Brasil</v>
          </cell>
          <cell r="C318" t="str">
            <v>Total Produto</v>
          </cell>
          <cell r="D318" t="str">
            <v>PLAN</v>
          </cell>
          <cell r="E318">
            <v>8599.8002840799945</v>
          </cell>
          <cell r="F318">
            <v>7682.0555438399906</v>
          </cell>
          <cell r="G318">
            <v>7778.5987246000041</v>
          </cell>
          <cell r="H318">
            <v>7540.3738404999904</v>
          </cell>
          <cell r="I318">
            <v>7087.7558539599959</v>
          </cell>
          <cell r="J318">
            <v>7046.425294579989</v>
          </cell>
          <cell r="K318">
            <v>6911.5508990399785</v>
          </cell>
          <cell r="L318">
            <v>7581.7342447999954</v>
          </cell>
          <cell r="M318">
            <v>8028.5331449999912</v>
          </cell>
          <cell r="N318">
            <v>8911.2050509199944</v>
          </cell>
          <cell r="O318">
            <v>9381.10022801999</v>
          </cell>
          <cell r="P318">
            <v>12305.508791739989</v>
          </cell>
          <cell r="Q318">
            <v>24060.45455251999</v>
          </cell>
          <cell r="R318">
            <v>21674.554989039974</v>
          </cell>
          <cell r="S318">
            <v>22521.818288839964</v>
          </cell>
          <cell r="T318">
            <v>30597.814070679975</v>
          </cell>
        </row>
        <row r="319">
          <cell r="A319" t="str">
            <v>Total</v>
          </cell>
          <cell r="B319" t="str">
            <v>Total Comercial AmBev Brasil</v>
          </cell>
          <cell r="C319" t="str">
            <v>Total Produto</v>
          </cell>
          <cell r="D319" t="str">
            <v>ANO ANT.</v>
          </cell>
          <cell r="E319">
            <v>8027.0818910041171</v>
          </cell>
          <cell r="F319">
            <v>7337.5482801689868</v>
          </cell>
          <cell r="G319">
            <v>7417.6173812884717</v>
          </cell>
          <cell r="H319">
            <v>7170.9839320735791</v>
          </cell>
          <cell r="I319">
            <v>6642.0287457986487</v>
          </cell>
          <cell r="J319">
            <v>6518.2644433875712</v>
          </cell>
          <cell r="K319">
            <v>6497.8571047361556</v>
          </cell>
          <cell r="L319">
            <v>7109.1780664550306</v>
          </cell>
          <cell r="M319">
            <v>7612.5274427140566</v>
          </cell>
          <cell r="N319">
            <v>8646.6255598584594</v>
          </cell>
          <cell r="O319">
            <v>8993.0622773180166</v>
          </cell>
          <cell r="P319">
            <v>11624.693003223443</v>
          </cell>
          <cell r="Q319">
            <v>22782.247552461573</v>
          </cell>
          <cell r="R319">
            <v>20331.277121259798</v>
          </cell>
          <cell r="S319">
            <v>21219.562613905244</v>
          </cell>
          <cell r="T319">
            <v>29264.380840399921</v>
          </cell>
        </row>
        <row r="320">
          <cell r="A320" t="str">
            <v>Total</v>
          </cell>
          <cell r="B320" t="str">
            <v>Total Revenda</v>
          </cell>
          <cell r="C320" t="str">
            <v>Total Produto</v>
          </cell>
          <cell r="D320" t="str">
            <v>REAL</v>
          </cell>
          <cell r="E320">
            <v>3839.614973909278</v>
          </cell>
          <cell r="F320">
            <v>3127.1690350699355</v>
          </cell>
          <cell r="G320">
            <v>3137.9187098089042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>
            <v>10104.702718788118</v>
          </cell>
          <cell r="R320" t="str">
            <v>0</v>
          </cell>
          <cell r="S320" t="str">
            <v>0</v>
          </cell>
          <cell r="T320" t="str">
            <v>0</v>
          </cell>
        </row>
        <row r="321">
          <cell r="A321" t="str">
            <v>Total</v>
          </cell>
          <cell r="B321" t="str">
            <v>Total Revenda</v>
          </cell>
          <cell r="C321" t="str">
            <v>Total Produto</v>
          </cell>
          <cell r="D321" t="str">
            <v>PLAN</v>
          </cell>
          <cell r="E321">
            <v>4059.7617208399997</v>
          </cell>
          <cell r="F321">
            <v>3575.3530814400015</v>
          </cell>
          <cell r="G321">
            <v>3629.8001796799927</v>
          </cell>
          <cell r="H321">
            <v>3551.7865441199983</v>
          </cell>
          <cell r="I321">
            <v>3310.888261680002</v>
          </cell>
          <cell r="J321">
            <v>3286.0655964799957</v>
          </cell>
          <cell r="K321">
            <v>3294.9807827999907</v>
          </cell>
          <cell r="L321">
            <v>3561.0794607199987</v>
          </cell>
          <cell r="M321">
            <v>3788.975449999999</v>
          </cell>
          <cell r="N321">
            <v>4147.0948948799969</v>
          </cell>
          <cell r="O321">
            <v>4321.1552729199948</v>
          </cell>
          <cell r="P321">
            <v>5667.6966961599992</v>
          </cell>
          <cell r="Q321">
            <v>11264.914981959993</v>
          </cell>
          <cell r="R321">
            <v>10148.740402279996</v>
          </cell>
          <cell r="S321">
            <v>10645.035693519989</v>
          </cell>
          <cell r="T321">
            <v>14135.946863959991</v>
          </cell>
        </row>
        <row r="322">
          <cell r="A322" t="str">
            <v>Total</v>
          </cell>
          <cell r="B322" t="str">
            <v>Total Revenda</v>
          </cell>
          <cell r="C322" t="str">
            <v>Total Produto</v>
          </cell>
          <cell r="D322" t="str">
            <v>ANO ANT.</v>
          </cell>
          <cell r="E322">
            <v>3868.3659767983672</v>
          </cell>
          <cell r="F322">
            <v>3412.0621718062512</v>
          </cell>
          <cell r="G322">
            <v>3519.5438865104911</v>
          </cell>
          <cell r="H322">
            <v>3455.976882569807</v>
          </cell>
          <cell r="I322">
            <v>3154.1959460177413</v>
          </cell>
          <cell r="J322">
            <v>3072.8808781018597</v>
          </cell>
          <cell r="K322">
            <v>3151.2316846635813</v>
          </cell>
          <cell r="L322">
            <v>3389.3056020941858</v>
          </cell>
          <cell r="M322">
            <v>3621.7798443727806</v>
          </cell>
          <cell r="N322">
            <v>4092.7577185590444</v>
          </cell>
          <cell r="O322">
            <v>4212.7732971608175</v>
          </cell>
          <cell r="P322">
            <v>5294.4038088829438</v>
          </cell>
          <cell r="Q322">
            <v>10799.97203511511</v>
          </cell>
          <cell r="R322">
            <v>9683.0537066894085</v>
          </cell>
          <cell r="S322">
            <v>10162.317131130549</v>
          </cell>
          <cell r="T322">
            <v>13599.934824602806</v>
          </cell>
        </row>
        <row r="323">
          <cell r="A323" t="str">
            <v>DIRETA</v>
          </cell>
          <cell r="B323" t="str">
            <v>Total Com. CD</v>
          </cell>
          <cell r="C323" t="str">
            <v>Total Produto</v>
          </cell>
          <cell r="D323" t="str">
            <v>REAL</v>
          </cell>
          <cell r="E323">
            <v>2100.9191464791138</v>
          </cell>
          <cell r="F323">
            <v>1359.0899731403324</v>
          </cell>
          <cell r="G323">
            <v>1409.603585637826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>
            <v>4869.612705257272</v>
          </cell>
          <cell r="R323" t="str">
            <v>0</v>
          </cell>
          <cell r="S323" t="str">
            <v>0</v>
          </cell>
          <cell r="T323" t="str">
            <v>0</v>
          </cell>
        </row>
        <row r="324">
          <cell r="A324" t="str">
            <v>DIRETA</v>
          </cell>
          <cell r="B324" t="str">
            <v>Total Com. CD</v>
          </cell>
          <cell r="C324" t="str">
            <v>Total Produto</v>
          </cell>
          <cell r="D324" t="str">
            <v>PLAN</v>
          </cell>
          <cell r="E324">
            <v>1783.7016169999954</v>
          </cell>
          <cell r="F324">
            <v>1671.050834319989</v>
          </cell>
          <cell r="G324">
            <v>1545.8969538400058</v>
          </cell>
          <cell r="H324">
            <v>1507.8301168599935</v>
          </cell>
          <cell r="I324">
            <v>1429.0820443999944</v>
          </cell>
          <cell r="J324">
            <v>1406.5552595399927</v>
          </cell>
          <cell r="K324">
            <v>1352.9260497599885</v>
          </cell>
          <cell r="L324">
            <v>1537.1172339999989</v>
          </cell>
          <cell r="M324">
            <v>1666.3729154399919</v>
          </cell>
          <cell r="N324">
            <v>1884.9610842399982</v>
          </cell>
          <cell r="O324">
            <v>2092.1299154599947</v>
          </cell>
          <cell r="P324">
            <v>2719.3289538199865</v>
          </cell>
          <cell r="Q324">
            <v>5000.6494051599902</v>
          </cell>
          <cell r="R324">
            <v>4343.4674207999806</v>
          </cell>
          <cell r="S324">
            <v>4556.416199199979</v>
          </cell>
          <cell r="T324">
            <v>6696.4199535199787</v>
          </cell>
        </row>
        <row r="325">
          <cell r="A325" t="str">
            <v>DIRETA</v>
          </cell>
          <cell r="B325" t="str">
            <v>Total Com. CD</v>
          </cell>
          <cell r="C325" t="str">
            <v>Total Produto</v>
          </cell>
          <cell r="D325" t="str">
            <v>ANO ANT.</v>
          </cell>
          <cell r="E325">
            <v>1599.8923376678304</v>
          </cell>
          <cell r="F325">
            <v>1602.2413206762571</v>
          </cell>
          <cell r="G325">
            <v>1373.1246779479816</v>
          </cell>
          <cell r="H325">
            <v>1397.3873414207671</v>
          </cell>
          <cell r="I325">
            <v>1293.244297615948</v>
          </cell>
          <cell r="J325">
            <v>1257.6688820797144</v>
          </cell>
          <cell r="K325">
            <v>1243.3967677595379</v>
          </cell>
          <cell r="L325">
            <v>1408.8634933078897</v>
          </cell>
          <cell r="M325">
            <v>1583.3937990395175</v>
          </cell>
          <cell r="N325">
            <v>1804.7233914700162</v>
          </cell>
          <cell r="O325">
            <v>1946.3185905145615</v>
          </cell>
          <cell r="P325">
            <v>2725.4593565787022</v>
          </cell>
          <cell r="Q325">
            <v>4575.2583362920686</v>
          </cell>
          <cell r="R325">
            <v>3948.3005211164295</v>
          </cell>
          <cell r="S325">
            <v>4235.6540601069446</v>
          </cell>
          <cell r="T325">
            <v>6476.5013385632792</v>
          </cell>
        </row>
        <row r="326">
          <cell r="A326" t="str">
            <v>ROTA</v>
          </cell>
          <cell r="B326" t="str">
            <v>Total Com. CD</v>
          </cell>
          <cell r="C326" t="str">
            <v>Total Produto</v>
          </cell>
          <cell r="D326" t="str">
            <v>REAL</v>
          </cell>
          <cell r="E326">
            <v>2642.6495705891398</v>
          </cell>
          <cell r="F326">
            <v>2387.9994404973631</v>
          </cell>
          <cell r="G326">
            <v>2396.7741354271566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>
            <v>7427.42314651366</v>
          </cell>
          <cell r="R326" t="str">
            <v>0</v>
          </cell>
          <cell r="S326" t="str">
            <v>0</v>
          </cell>
          <cell r="T326" t="str">
            <v>0</v>
          </cell>
        </row>
        <row r="327">
          <cell r="A327" t="str">
            <v>ROTA</v>
          </cell>
          <cell r="B327" t="str">
            <v>Total Com. CD</v>
          </cell>
          <cell r="C327" t="str">
            <v>Total Produto</v>
          </cell>
          <cell r="D327" t="str">
            <v>PLAN</v>
          </cell>
          <cell r="E327">
            <v>2756.3369462400001</v>
          </cell>
          <cell r="F327">
            <v>2435.6516280799992</v>
          </cell>
          <cell r="G327">
            <v>2602.9015910800026</v>
          </cell>
          <cell r="H327">
            <v>2480.7571795199988</v>
          </cell>
          <cell r="I327">
            <v>2347.7855478800006</v>
          </cell>
          <cell r="J327">
            <v>2353.8044385600001</v>
          </cell>
          <cell r="K327">
            <v>2263.6440664799979</v>
          </cell>
          <cell r="L327">
            <v>2483.5375500799983</v>
          </cell>
          <cell r="M327">
            <v>2573.1847795600006</v>
          </cell>
          <cell r="N327">
            <v>2879.1490717999986</v>
          </cell>
          <cell r="O327">
            <v>2967.8150396399997</v>
          </cell>
          <cell r="P327">
            <v>3918.4831417600021</v>
          </cell>
          <cell r="Q327">
            <v>7794.8901654000019</v>
          </cell>
          <cell r="R327">
            <v>7182.34716596</v>
          </cell>
          <cell r="S327">
            <v>7320.3663961199964</v>
          </cell>
          <cell r="T327">
            <v>9765.4472532</v>
          </cell>
        </row>
        <row r="328">
          <cell r="A328" t="str">
            <v>ROTA</v>
          </cell>
          <cell r="B328" t="str">
            <v>Total Com. CD</v>
          </cell>
          <cell r="C328" t="str">
            <v>Total Produto</v>
          </cell>
          <cell r="D328" t="str">
            <v>ANO ANT.</v>
          </cell>
          <cell r="E328">
            <v>2558.8235765379209</v>
          </cell>
          <cell r="F328">
            <v>2323.244787686478</v>
          </cell>
          <cell r="G328">
            <v>2524.9488168300004</v>
          </cell>
          <cell r="H328">
            <v>2317.6197080830043</v>
          </cell>
          <cell r="I328">
            <v>2194.5885021649601</v>
          </cell>
          <cell r="J328">
            <v>2187.7146832059975</v>
          </cell>
          <cell r="K328">
            <v>2103.2286523130369</v>
          </cell>
          <cell r="L328">
            <v>2311.0089710529555</v>
          </cell>
          <cell r="M328">
            <v>2407.353799301758</v>
          </cell>
          <cell r="N328">
            <v>2749.1444498293986</v>
          </cell>
          <cell r="O328">
            <v>2833.9703896426386</v>
          </cell>
          <cell r="P328">
            <v>3604.8298377617962</v>
          </cell>
          <cell r="Q328">
            <v>7407.0171810543989</v>
          </cell>
          <cell r="R328">
            <v>6699.9228934539624</v>
          </cell>
          <cell r="S328">
            <v>6821.5914226677505</v>
          </cell>
          <cell r="T328">
            <v>9187.9446772338324</v>
          </cell>
        </row>
        <row r="329">
          <cell r="A329" t="str">
            <v>Total</v>
          </cell>
          <cell r="B329" t="str">
            <v>Com Geo BA</v>
          </cell>
          <cell r="C329" t="str">
            <v>CERVEJA EMBALAGEM</v>
          </cell>
          <cell r="D329" t="str">
            <v>REAL</v>
          </cell>
          <cell r="E329">
            <v>414.36432172050002</v>
          </cell>
          <cell r="F329">
            <v>295.67245454160002</v>
          </cell>
          <cell r="G329">
            <v>276.27203238637225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>
            <v>986.30880864847222</v>
          </cell>
          <cell r="R329" t="str">
            <v>0</v>
          </cell>
          <cell r="S329" t="str">
            <v>0</v>
          </cell>
          <cell r="T329" t="str">
            <v>0</v>
          </cell>
        </row>
        <row r="330">
          <cell r="A330" t="str">
            <v>Total</v>
          </cell>
          <cell r="B330" t="str">
            <v>Com Geo BA</v>
          </cell>
          <cell r="C330" t="str">
            <v>CERVEJA EMBALAGEM</v>
          </cell>
          <cell r="D330" t="str">
            <v>PLAN</v>
          </cell>
          <cell r="E330">
            <v>406.10163039999992</v>
          </cell>
          <cell r="F330">
            <v>301.86212515999989</v>
          </cell>
          <cell r="G330">
            <v>287.69736288000001</v>
          </cell>
          <cell r="H330">
            <v>284.74312467999999</v>
          </cell>
          <cell r="I330">
            <v>276.77197003999999</v>
          </cell>
          <cell r="J330">
            <v>298.05312242000002</v>
          </cell>
          <cell r="K330">
            <v>263.85716925999998</v>
          </cell>
          <cell r="L330">
            <v>272.27849672000002</v>
          </cell>
          <cell r="M330">
            <v>286.40333070000003</v>
          </cell>
          <cell r="N330">
            <v>344.78541591999993</v>
          </cell>
          <cell r="O330">
            <v>357.96745628000002</v>
          </cell>
          <cell r="P330">
            <v>484.47741273999992</v>
          </cell>
          <cell r="Q330">
            <v>995.66111843999977</v>
          </cell>
          <cell r="R330">
            <v>859.56821714</v>
          </cell>
          <cell r="S330">
            <v>822.53899668000008</v>
          </cell>
          <cell r="T330">
            <v>1187.2302849399998</v>
          </cell>
        </row>
        <row r="331">
          <cell r="A331" t="str">
            <v>Total</v>
          </cell>
          <cell r="B331" t="str">
            <v>Com Geo BA</v>
          </cell>
          <cell r="C331" t="str">
            <v>CERVEJA EMBALAGEM</v>
          </cell>
          <cell r="D331" t="str">
            <v>ANO ANT.</v>
          </cell>
          <cell r="E331">
            <v>379.1554057542657</v>
          </cell>
          <cell r="F331">
            <v>302.11759944159996</v>
          </cell>
          <cell r="G331">
            <v>267.47923253994225</v>
          </cell>
          <cell r="H331">
            <v>265.08001724059909</v>
          </cell>
          <cell r="I331">
            <v>258.47719859159997</v>
          </cell>
          <cell r="J331">
            <v>290.96055907211201</v>
          </cell>
          <cell r="K331">
            <v>255.69593949919999</v>
          </cell>
          <cell r="L331">
            <v>265.49658959951103</v>
          </cell>
          <cell r="M331">
            <v>279.34418268499996</v>
          </cell>
          <cell r="N331">
            <v>337.31842812159999</v>
          </cell>
          <cell r="O331">
            <v>351.25657771618944</v>
          </cell>
          <cell r="P331">
            <v>441.17437262120001</v>
          </cell>
          <cell r="Q331">
            <v>948.75223773580785</v>
          </cell>
          <cell r="R331">
            <v>814.51777490431107</v>
          </cell>
          <cell r="S331">
            <v>800.53671178371098</v>
          </cell>
          <cell r="T331">
            <v>1129.7493784589894</v>
          </cell>
        </row>
        <row r="332">
          <cell r="A332" t="str">
            <v>Total</v>
          </cell>
          <cell r="B332" t="str">
            <v>Com Geo CO</v>
          </cell>
          <cell r="C332" t="str">
            <v>CERVEJA EMBALAGEM</v>
          </cell>
          <cell r="D332" t="str">
            <v>REAL</v>
          </cell>
          <cell r="E332">
            <v>554.98730959106206</v>
          </cell>
          <cell r="F332">
            <v>494.73723435815441</v>
          </cell>
          <cell r="G332">
            <v>506.42837432825735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>
            <v>1556.1529182774739</v>
          </cell>
          <cell r="R332" t="str">
            <v>0</v>
          </cell>
          <cell r="S332" t="str">
            <v>0</v>
          </cell>
          <cell r="T332" t="str">
            <v>0</v>
          </cell>
        </row>
        <row r="333">
          <cell r="A333" t="str">
            <v>Total</v>
          </cell>
          <cell r="B333" t="str">
            <v>Com Geo CO</v>
          </cell>
          <cell r="C333" t="str">
            <v>CERVEJA EMBALAGEM</v>
          </cell>
          <cell r="D333" t="str">
            <v>PLAN</v>
          </cell>
          <cell r="E333">
            <v>576.13697264000007</v>
          </cell>
          <cell r="F333">
            <v>531.82209519999992</v>
          </cell>
          <cell r="G333">
            <v>586.35538809999991</v>
          </cell>
          <cell r="H333">
            <v>617.15550267999993</v>
          </cell>
          <cell r="I333">
            <v>627.96934615999999</v>
          </cell>
          <cell r="J333">
            <v>625.53450066000005</v>
          </cell>
          <cell r="K333">
            <v>630.86772603999998</v>
          </cell>
          <cell r="L333">
            <v>666.46375492000016</v>
          </cell>
          <cell r="M333">
            <v>699.85332555999992</v>
          </cell>
          <cell r="N333">
            <v>720.18214799999998</v>
          </cell>
          <cell r="O333">
            <v>704.58673378000003</v>
          </cell>
          <cell r="P333">
            <v>914.83937107999998</v>
          </cell>
          <cell r="Q333">
            <v>1694.3144559399998</v>
          </cell>
          <cell r="R333">
            <v>1870.6593495</v>
          </cell>
          <cell r="S333">
            <v>1997.1848065200002</v>
          </cell>
          <cell r="T333">
            <v>2339.60825286</v>
          </cell>
        </row>
        <row r="334">
          <cell r="A334" t="str">
            <v>Total</v>
          </cell>
          <cell r="B334" t="str">
            <v>Com Geo CO</v>
          </cell>
          <cell r="C334" t="str">
            <v>CERVEJA EMBALAGEM</v>
          </cell>
          <cell r="D334" t="str">
            <v>ANO ANT.</v>
          </cell>
          <cell r="E334">
            <v>567.88702341177941</v>
          </cell>
          <cell r="F334">
            <v>512.89138155214232</v>
          </cell>
          <cell r="G334">
            <v>562.15837162066248</v>
          </cell>
          <cell r="H334">
            <v>594.23344429251244</v>
          </cell>
          <cell r="I334">
            <v>586.95279404371774</v>
          </cell>
          <cell r="J334">
            <v>588.42472036480308</v>
          </cell>
          <cell r="K334">
            <v>601.88677183075447</v>
          </cell>
          <cell r="L334">
            <v>643.59835525338622</v>
          </cell>
          <cell r="M334">
            <v>640.31879467777333</v>
          </cell>
          <cell r="N334">
            <v>688.33799600796488</v>
          </cell>
          <cell r="O334">
            <v>696.7891520454574</v>
          </cell>
          <cell r="P334">
            <v>902.85148883456191</v>
          </cell>
          <cell r="Q334">
            <v>1642.9367765845841</v>
          </cell>
          <cell r="R334">
            <v>1769.6109587010333</v>
          </cell>
          <cell r="S334">
            <v>1885.8039217619139</v>
          </cell>
          <cell r="T334">
            <v>2287.9786368879841</v>
          </cell>
        </row>
        <row r="335">
          <cell r="A335" t="str">
            <v>Total</v>
          </cell>
          <cell r="B335" t="str">
            <v>Com Geo MG/ES</v>
          </cell>
          <cell r="C335" t="str">
            <v>CERVEJA EMBALAGEM</v>
          </cell>
          <cell r="D335" t="str">
            <v>REAL</v>
          </cell>
          <cell r="E335">
            <v>982.88305681895599</v>
          </cell>
          <cell r="F335">
            <v>730.53871362338339</v>
          </cell>
          <cell r="G335">
            <v>735.49080524793976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>
            <v>2448.9125756902795</v>
          </cell>
          <cell r="R335" t="str">
            <v>0</v>
          </cell>
          <cell r="S335" t="str">
            <v>0</v>
          </cell>
          <cell r="T335" t="str">
            <v>0</v>
          </cell>
        </row>
        <row r="336">
          <cell r="A336" t="str">
            <v>Total</v>
          </cell>
          <cell r="B336" t="str">
            <v>Com Geo MG/ES</v>
          </cell>
          <cell r="C336" t="str">
            <v>CERVEJA EMBALAGEM</v>
          </cell>
          <cell r="D336" t="str">
            <v>PLAN</v>
          </cell>
          <cell r="E336">
            <v>935.52703025999983</v>
          </cell>
          <cell r="F336">
            <v>774.46436412000003</v>
          </cell>
          <cell r="G336">
            <v>837.91715846000011</v>
          </cell>
          <cell r="H336">
            <v>838.79163655999992</v>
          </cell>
          <cell r="I336">
            <v>810.48157953999998</v>
          </cell>
          <cell r="J336">
            <v>835.16467760000012</v>
          </cell>
          <cell r="K336">
            <v>798.73236025999984</v>
          </cell>
          <cell r="L336">
            <v>890.39043004000007</v>
          </cell>
          <cell r="M336">
            <v>899.44301175999988</v>
          </cell>
          <cell r="N336">
            <v>963.20363871999996</v>
          </cell>
          <cell r="O336">
            <v>967.85125904000006</v>
          </cell>
          <cell r="P336">
            <v>1302.7977986600001</v>
          </cell>
          <cell r="Q336">
            <v>2547.9085528400001</v>
          </cell>
          <cell r="R336">
            <v>2484.4378937000001</v>
          </cell>
          <cell r="S336">
            <v>2588.5658020599999</v>
          </cell>
          <cell r="T336">
            <v>3233.85269642</v>
          </cell>
        </row>
        <row r="337">
          <cell r="A337" t="str">
            <v>Total</v>
          </cell>
          <cell r="B337" t="str">
            <v>Com Geo MG/ES</v>
          </cell>
          <cell r="C337" t="str">
            <v>CERVEJA EMBALAGEM</v>
          </cell>
          <cell r="D337" t="str">
            <v>ANO ANT.</v>
          </cell>
          <cell r="E337">
            <v>891.50098198787964</v>
          </cell>
          <cell r="F337">
            <v>774.47247822821805</v>
          </cell>
          <cell r="G337">
            <v>810.64334219170667</v>
          </cell>
          <cell r="H337">
            <v>788.38793288831857</v>
          </cell>
          <cell r="I337">
            <v>765.07783498269191</v>
          </cell>
          <cell r="J337">
            <v>754.68468047550505</v>
          </cell>
          <cell r="K337">
            <v>782.85837927616717</v>
          </cell>
          <cell r="L337">
            <v>829.33353090914943</v>
          </cell>
          <cell r="M337">
            <v>845.78355371223188</v>
          </cell>
          <cell r="N337">
            <v>951.09423395165629</v>
          </cell>
          <cell r="O337">
            <v>949.13007111990908</v>
          </cell>
          <cell r="P337">
            <v>1241.902434209486</v>
          </cell>
          <cell r="Q337">
            <v>2476.6168024078042</v>
          </cell>
          <cell r="R337">
            <v>2308.1504483465155</v>
          </cell>
          <cell r="S337">
            <v>2457.9754638975483</v>
          </cell>
          <cell r="T337">
            <v>3142.1267392810514</v>
          </cell>
        </row>
        <row r="338">
          <cell r="A338" t="str">
            <v>Total</v>
          </cell>
          <cell r="B338" t="str">
            <v>Com Geo NE</v>
          </cell>
          <cell r="C338" t="str">
            <v>CERVEJA EMBALAGEM</v>
          </cell>
          <cell r="D338" t="str">
            <v>REAL</v>
          </cell>
          <cell r="E338">
            <v>441.03853815508097</v>
          </cell>
          <cell r="F338">
            <v>312.7727631599555</v>
          </cell>
          <cell r="G338">
            <v>269.7692155294643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>
            <v>1023.5805168445007</v>
          </cell>
          <cell r="R338" t="str">
            <v>0</v>
          </cell>
          <cell r="S338" t="str">
            <v>0</v>
          </cell>
          <cell r="T338" t="str">
            <v>0</v>
          </cell>
        </row>
        <row r="339">
          <cell r="A339" t="str">
            <v>Total</v>
          </cell>
          <cell r="B339" t="str">
            <v>Com Geo NE</v>
          </cell>
          <cell r="C339" t="str">
            <v>CERVEJA EMBALAGEM</v>
          </cell>
          <cell r="D339" t="str">
            <v>PLAN</v>
          </cell>
          <cell r="E339">
            <v>389.64717143999997</v>
          </cell>
          <cell r="F339">
            <v>319.54916267999994</v>
          </cell>
          <cell r="G339">
            <v>273.05840589999997</v>
          </cell>
          <cell r="H339">
            <v>258.70102161999995</v>
          </cell>
          <cell r="I339">
            <v>279.41560750000002</v>
          </cell>
          <cell r="J339">
            <v>309.37236947999997</v>
          </cell>
          <cell r="K339">
            <v>261.63163199999997</v>
          </cell>
          <cell r="L339">
            <v>273.53963529999993</v>
          </cell>
          <cell r="M339">
            <v>295.74282622000004</v>
          </cell>
          <cell r="N339">
            <v>350.04076032000006</v>
          </cell>
          <cell r="O339">
            <v>369.78010620000003</v>
          </cell>
          <cell r="P339">
            <v>522.5130903999999</v>
          </cell>
          <cell r="Q339">
            <v>982.25474001999987</v>
          </cell>
          <cell r="R339">
            <v>847.48899859999995</v>
          </cell>
          <cell r="S339">
            <v>830.91409352000005</v>
          </cell>
          <cell r="T339">
            <v>1242.33395692</v>
          </cell>
        </row>
        <row r="340">
          <cell r="A340" t="str">
            <v>Total</v>
          </cell>
          <cell r="B340" t="str">
            <v>Com Geo NE</v>
          </cell>
          <cell r="C340" t="str">
            <v>CERVEJA EMBALAGEM</v>
          </cell>
          <cell r="D340" t="str">
            <v>ANO ANT.</v>
          </cell>
          <cell r="E340">
            <v>380.68873884894549</v>
          </cell>
          <cell r="F340">
            <v>330.94956110705226</v>
          </cell>
          <cell r="G340">
            <v>261.80994215744005</v>
          </cell>
          <cell r="H340">
            <v>243.64273861166444</v>
          </cell>
          <cell r="I340">
            <v>267.05048920375998</v>
          </cell>
          <cell r="J340">
            <v>294.98025756117374</v>
          </cell>
          <cell r="K340">
            <v>250.97487836288002</v>
          </cell>
          <cell r="L340">
            <v>262.31947498444003</v>
          </cell>
          <cell r="M340">
            <v>285.48667142255647</v>
          </cell>
          <cell r="N340">
            <v>336.13432658777225</v>
          </cell>
          <cell r="O340">
            <v>356.05630785981526</v>
          </cell>
          <cell r="P340">
            <v>494.52641618159998</v>
          </cell>
          <cell r="Q340">
            <v>973.4482421134378</v>
          </cell>
          <cell r="R340">
            <v>805.67348537659814</v>
          </cell>
          <cell r="S340">
            <v>798.78102476987658</v>
          </cell>
          <cell r="T340">
            <v>1186.7170506291875</v>
          </cell>
        </row>
        <row r="341">
          <cell r="A341" t="str">
            <v>Total</v>
          </cell>
          <cell r="B341" t="str">
            <v>Com Geo NO</v>
          </cell>
          <cell r="C341" t="str">
            <v>CERVEJA EMBALAGEM</v>
          </cell>
          <cell r="D341" t="str">
            <v>REAL</v>
          </cell>
          <cell r="E341">
            <v>433.07724041958437</v>
          </cell>
          <cell r="F341">
            <v>324.16557156476773</v>
          </cell>
          <cell r="G341">
            <v>311.56624970798492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>
            <v>1068.8090616923371</v>
          </cell>
          <cell r="R341" t="str">
            <v>0</v>
          </cell>
          <cell r="S341" t="str">
            <v>0</v>
          </cell>
          <cell r="T341" t="str">
            <v>0</v>
          </cell>
        </row>
        <row r="342">
          <cell r="A342" t="str">
            <v>Total</v>
          </cell>
          <cell r="B342" t="str">
            <v>Com Geo NO</v>
          </cell>
          <cell r="C342" t="str">
            <v>CERVEJA EMBALAGEM</v>
          </cell>
          <cell r="D342" t="str">
            <v>PLAN</v>
          </cell>
          <cell r="E342">
            <v>418.00210256000003</v>
          </cell>
          <cell r="F342">
            <v>334.81155167999998</v>
          </cell>
          <cell r="G342">
            <v>314.16669672000006</v>
          </cell>
          <cell r="H342">
            <v>316.88402844000001</v>
          </cell>
          <cell r="I342">
            <v>362.58144996000004</v>
          </cell>
          <cell r="J342">
            <v>399.49296012000002</v>
          </cell>
          <cell r="K342">
            <v>407.26118951999996</v>
          </cell>
          <cell r="L342">
            <v>407.06685079999994</v>
          </cell>
          <cell r="M342">
            <v>404.93303956</v>
          </cell>
          <cell r="N342">
            <v>445.25946927999996</v>
          </cell>
          <cell r="O342">
            <v>438.74371500000001</v>
          </cell>
          <cell r="P342">
            <v>621.65468099999998</v>
          </cell>
          <cell r="Q342">
            <v>1066.9803509600001</v>
          </cell>
          <cell r="R342">
            <v>1078.9584385200001</v>
          </cell>
          <cell r="S342">
            <v>1219.2610798799999</v>
          </cell>
          <cell r="T342">
            <v>1505.6578652799999</v>
          </cell>
        </row>
        <row r="343">
          <cell r="A343" t="str">
            <v>Total</v>
          </cell>
          <cell r="B343" t="str">
            <v>Com Geo NO</v>
          </cell>
          <cell r="C343" t="str">
            <v>CERVEJA EMBALAGEM</v>
          </cell>
          <cell r="D343" t="str">
            <v>ANO ANT.</v>
          </cell>
          <cell r="E343">
            <v>428.23097904898702</v>
          </cell>
          <cell r="F343">
            <v>331.78531875439495</v>
          </cell>
          <cell r="G343">
            <v>305.32309932825461</v>
          </cell>
          <cell r="H343">
            <v>306.54358638059074</v>
          </cell>
          <cell r="I343">
            <v>353.45939864479379</v>
          </cell>
          <cell r="J343">
            <v>383.66882662747378</v>
          </cell>
          <cell r="K343">
            <v>395.37340448438152</v>
          </cell>
          <cell r="L343">
            <v>394.98402909631767</v>
          </cell>
          <cell r="M343">
            <v>390.94773290535801</v>
          </cell>
          <cell r="N343">
            <v>434.82416276874545</v>
          </cell>
          <cell r="O343">
            <v>425.32537143261879</v>
          </cell>
          <cell r="P343">
            <v>566.48345597367063</v>
          </cell>
          <cell r="Q343">
            <v>1065.3393971316366</v>
          </cell>
          <cell r="R343">
            <v>1043.6718116528582</v>
          </cell>
          <cell r="S343">
            <v>1181.3051664860573</v>
          </cell>
          <cell r="T343">
            <v>1426.632990175035</v>
          </cell>
        </row>
        <row r="344">
          <cell r="A344" t="str">
            <v>Total</v>
          </cell>
          <cell r="B344" t="str">
            <v>Com Geo PR/SPI</v>
          </cell>
          <cell r="C344" t="str">
            <v>CERVEJA EMBALAGEM</v>
          </cell>
          <cell r="D344" t="str">
            <v>REAL</v>
          </cell>
          <cell r="E344">
            <v>816.57805370548067</v>
          </cell>
          <cell r="F344">
            <v>750.39546020937519</v>
          </cell>
          <cell r="G344">
            <v>661.91738450517028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>
            <v>2228.8908984200261</v>
          </cell>
          <cell r="R344" t="str">
            <v>0</v>
          </cell>
          <cell r="S344" t="str">
            <v>0</v>
          </cell>
          <cell r="T344" t="str">
            <v>0</v>
          </cell>
        </row>
        <row r="345">
          <cell r="A345" t="str">
            <v>Total</v>
          </cell>
          <cell r="B345" t="str">
            <v>Com Geo PR/SPI</v>
          </cell>
          <cell r="C345" t="str">
            <v>CERVEJA EMBALAGEM</v>
          </cell>
          <cell r="D345" t="str">
            <v>PLAN</v>
          </cell>
          <cell r="E345">
            <v>805.73261092000007</v>
          </cell>
          <cell r="F345">
            <v>772.56295079999995</v>
          </cell>
          <cell r="G345">
            <v>789.21078643999999</v>
          </cell>
          <cell r="H345">
            <v>784.95334842</v>
          </cell>
          <cell r="I345">
            <v>693.71919187999993</v>
          </cell>
          <cell r="J345">
            <v>709.96235445999991</v>
          </cell>
          <cell r="K345">
            <v>713.89927403999991</v>
          </cell>
          <cell r="L345">
            <v>809.13951569999995</v>
          </cell>
          <cell r="M345">
            <v>857.91239289999987</v>
          </cell>
          <cell r="N345">
            <v>933.31003817999999</v>
          </cell>
          <cell r="O345">
            <v>995.59653597999989</v>
          </cell>
          <cell r="P345">
            <v>1287.1374321000001</v>
          </cell>
          <cell r="Q345">
            <v>2367.50634816</v>
          </cell>
          <cell r="R345">
            <v>2188.63489476</v>
          </cell>
          <cell r="S345">
            <v>2380.9511826399998</v>
          </cell>
          <cell r="T345">
            <v>3216.0440062600001</v>
          </cell>
        </row>
        <row r="346">
          <cell r="A346" t="str">
            <v>Total</v>
          </cell>
          <cell r="B346" t="str">
            <v>Com Geo PR/SPI</v>
          </cell>
          <cell r="C346" t="str">
            <v>CERVEJA EMBALAGEM</v>
          </cell>
          <cell r="D346" t="str">
            <v>ANO ANT.</v>
          </cell>
          <cell r="E346">
            <v>774.79290698712464</v>
          </cell>
          <cell r="F346">
            <v>703.98881964132602</v>
          </cell>
          <cell r="G346">
            <v>740.65106917250421</v>
          </cell>
          <cell r="H346">
            <v>752.2879794600899</v>
          </cell>
          <cell r="I346">
            <v>670.03267202707718</v>
          </cell>
          <cell r="J346">
            <v>653.00012166176475</v>
          </cell>
          <cell r="K346">
            <v>676.30291018120158</v>
          </cell>
          <cell r="L346">
            <v>760.75535762284858</v>
          </cell>
          <cell r="M346">
            <v>823.94630729035373</v>
          </cell>
          <cell r="N346">
            <v>913.32853412314239</v>
          </cell>
          <cell r="O346">
            <v>901.92957056809587</v>
          </cell>
          <cell r="P346">
            <v>1215.0650559536316</v>
          </cell>
          <cell r="Q346">
            <v>2219.4327958009549</v>
          </cell>
          <cell r="R346">
            <v>2075.3207731489319</v>
          </cell>
          <cell r="S346">
            <v>2261.0045750944037</v>
          </cell>
          <cell r="T346">
            <v>3030.3231606448699</v>
          </cell>
        </row>
        <row r="347">
          <cell r="A347" t="str">
            <v>Total</v>
          </cell>
          <cell r="B347" t="str">
            <v>Com Geo RJ</v>
          </cell>
          <cell r="C347" t="str">
            <v>CERVEJA EMBALAGEM</v>
          </cell>
          <cell r="D347" t="str">
            <v>REAL</v>
          </cell>
          <cell r="E347">
            <v>918.80710137059987</v>
          </cell>
          <cell r="F347">
            <v>697.77786083499984</v>
          </cell>
          <cell r="G347">
            <v>721.56656593560024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>
            <v>2338.1515281412003</v>
          </cell>
          <cell r="R347" t="str">
            <v>0</v>
          </cell>
          <cell r="S347" t="str">
            <v>0</v>
          </cell>
          <cell r="T347" t="str">
            <v>0</v>
          </cell>
        </row>
        <row r="348">
          <cell r="A348" t="str">
            <v>Total</v>
          </cell>
          <cell r="B348" t="str">
            <v>Com Geo RJ</v>
          </cell>
          <cell r="C348" t="str">
            <v>CERVEJA EMBALAGEM</v>
          </cell>
          <cell r="D348" t="str">
            <v>PLAN</v>
          </cell>
          <cell r="E348">
            <v>918.0094656399998</v>
          </cell>
          <cell r="F348">
            <v>829.00587927999993</v>
          </cell>
          <cell r="G348">
            <v>815.72251879999976</v>
          </cell>
          <cell r="H348">
            <v>785.96393455999987</v>
          </cell>
          <cell r="I348">
            <v>664.23324148000006</v>
          </cell>
          <cell r="J348">
            <v>658.40075372000001</v>
          </cell>
          <cell r="K348">
            <v>678.01392964000001</v>
          </cell>
          <cell r="L348">
            <v>720.08215031999998</v>
          </cell>
          <cell r="M348">
            <v>781.96522147999997</v>
          </cell>
          <cell r="N348">
            <v>868.77318329999991</v>
          </cell>
          <cell r="O348">
            <v>945.39853696</v>
          </cell>
          <cell r="P348">
            <v>1095.8213533600001</v>
          </cell>
          <cell r="Q348">
            <v>2562.7378637199995</v>
          </cell>
          <cell r="R348">
            <v>2108.5979297599997</v>
          </cell>
          <cell r="S348">
            <v>2180.0613014400001</v>
          </cell>
          <cell r="T348">
            <v>2909.9930736199999</v>
          </cell>
        </row>
        <row r="349">
          <cell r="A349" t="str">
            <v>Total</v>
          </cell>
          <cell r="B349" t="str">
            <v>Com Geo RJ</v>
          </cell>
          <cell r="C349" t="str">
            <v>CERVEJA EMBALAGEM</v>
          </cell>
          <cell r="D349" t="str">
            <v>ANO ANT.</v>
          </cell>
          <cell r="E349">
            <v>819.37555165575998</v>
          </cell>
          <cell r="F349">
            <v>832.4058150297202</v>
          </cell>
          <cell r="G349">
            <v>783.33878465413989</v>
          </cell>
          <cell r="H349">
            <v>754.64332441361</v>
          </cell>
          <cell r="I349">
            <v>638.51439371051993</v>
          </cell>
          <cell r="J349">
            <v>632.71082635204004</v>
          </cell>
          <cell r="K349">
            <v>651.38717851192007</v>
          </cell>
          <cell r="L349">
            <v>692.64921968976012</v>
          </cell>
          <cell r="M349">
            <v>751.37775007184007</v>
          </cell>
          <cell r="N349">
            <v>827.63094269707983</v>
          </cell>
          <cell r="O349">
            <v>908.14505174139993</v>
          </cell>
          <cell r="P349">
            <v>1089.106846292497</v>
          </cell>
          <cell r="Q349">
            <v>2435.12015133962</v>
          </cell>
          <cell r="R349">
            <v>2025.86854447617</v>
          </cell>
          <cell r="S349">
            <v>2095.4141482735204</v>
          </cell>
          <cell r="T349">
            <v>2824.8828407309766</v>
          </cell>
        </row>
        <row r="350">
          <cell r="A350" t="str">
            <v>Total</v>
          </cell>
          <cell r="B350" t="str">
            <v>Com Geo RS/SC</v>
          </cell>
          <cell r="C350" t="str">
            <v>CERVEJA EMBALAGEM</v>
          </cell>
          <cell r="D350" t="str">
            <v>REAL</v>
          </cell>
          <cell r="E350">
            <v>712.01378401999955</v>
          </cell>
          <cell r="F350">
            <v>566.5092738158005</v>
          </cell>
          <cell r="G350">
            <v>571.15449138000736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>
            <v>1849.6775492158074</v>
          </cell>
          <cell r="R350" t="str">
            <v>0</v>
          </cell>
          <cell r="S350" t="str">
            <v>0</v>
          </cell>
          <cell r="T350" t="str">
            <v>0</v>
          </cell>
        </row>
        <row r="351">
          <cell r="A351" t="str">
            <v>Total</v>
          </cell>
          <cell r="B351" t="str">
            <v>Com Geo RS/SC</v>
          </cell>
          <cell r="C351" t="str">
            <v>CERVEJA EMBALAGEM</v>
          </cell>
          <cell r="D351" t="str">
            <v>PLAN</v>
          </cell>
          <cell r="E351">
            <v>741.81082151999999</v>
          </cell>
          <cell r="F351">
            <v>630.3734559400001</v>
          </cell>
          <cell r="G351">
            <v>600.33652833999997</v>
          </cell>
          <cell r="H351">
            <v>551.02769213999989</v>
          </cell>
          <cell r="I351">
            <v>441.79934492000001</v>
          </cell>
          <cell r="J351">
            <v>380.75662303999997</v>
          </cell>
          <cell r="K351">
            <v>387.74363183999998</v>
          </cell>
          <cell r="L351">
            <v>467.40100997999997</v>
          </cell>
          <cell r="M351">
            <v>588.63783779999994</v>
          </cell>
          <cell r="N351">
            <v>659.94909382000014</v>
          </cell>
          <cell r="O351">
            <v>737.24581808000005</v>
          </cell>
          <cell r="P351">
            <v>1080.7684867999999</v>
          </cell>
          <cell r="Q351">
            <v>1972.5208057999998</v>
          </cell>
          <cell r="R351">
            <v>1373.5836600999999</v>
          </cell>
          <cell r="S351">
            <v>1443.7824796199998</v>
          </cell>
          <cell r="T351">
            <v>2477.9633986999997</v>
          </cell>
        </row>
        <row r="352">
          <cell r="A352" t="str">
            <v>Total</v>
          </cell>
          <cell r="B352" t="str">
            <v>Com Geo RS/SC</v>
          </cell>
          <cell r="C352" t="str">
            <v>CERVEJA EMBALAGEM</v>
          </cell>
          <cell r="D352" t="str">
            <v>ANO ANT.</v>
          </cell>
          <cell r="E352">
            <v>703.52626687709676</v>
          </cell>
          <cell r="F352">
            <v>590.15956484953972</v>
          </cell>
          <cell r="G352">
            <v>575.46186591614128</v>
          </cell>
          <cell r="H352">
            <v>528.13561721313476</v>
          </cell>
          <cell r="I352">
            <v>415.1087978619438</v>
          </cell>
          <cell r="J352">
            <v>353.1687067961862</v>
          </cell>
          <cell r="K352">
            <v>356.81001922159999</v>
          </cell>
          <cell r="L352">
            <v>438.64170699892009</v>
          </cell>
          <cell r="M352">
            <v>571.42385858324724</v>
          </cell>
          <cell r="N352">
            <v>634.22764689726318</v>
          </cell>
          <cell r="O352">
            <v>693.90513514274448</v>
          </cell>
          <cell r="P352">
            <v>1010.5912310849733</v>
          </cell>
          <cell r="Q352">
            <v>1869.1476976427778</v>
          </cell>
          <cell r="R352">
            <v>1296.4131218712648</v>
          </cell>
          <cell r="S352">
            <v>1366.8755848037672</v>
          </cell>
          <cell r="T352">
            <v>2338.724013124981</v>
          </cell>
        </row>
        <row r="353">
          <cell r="A353" t="str">
            <v>Total</v>
          </cell>
          <cell r="B353" t="str">
            <v>Com Geo SPC</v>
          </cell>
          <cell r="C353" t="str">
            <v>CERVEJA EMBALAGEM</v>
          </cell>
          <cell r="D353" t="str">
            <v>REAL</v>
          </cell>
          <cell r="E353">
            <v>1175.1064783281777</v>
          </cell>
          <cell r="F353">
            <v>982.51741229882623</v>
          </cell>
          <cell r="G353">
            <v>960.79269701575743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>
            <v>3118.416587642761</v>
          </cell>
          <cell r="R353" t="str">
            <v>0</v>
          </cell>
          <cell r="S353" t="str">
            <v>0</v>
          </cell>
          <cell r="T353" t="str">
            <v>0</v>
          </cell>
        </row>
        <row r="354">
          <cell r="A354" t="str">
            <v>Total</v>
          </cell>
          <cell r="B354" t="str">
            <v>Com Geo SPC</v>
          </cell>
          <cell r="C354" t="str">
            <v>CERVEJA EMBALAGEM</v>
          </cell>
          <cell r="D354" t="str">
            <v>PLAN</v>
          </cell>
          <cell r="E354">
            <v>1176.1165886199999</v>
          </cell>
          <cell r="F354">
            <v>1099.3255418600002</v>
          </cell>
          <cell r="G354">
            <v>1142.6753945200001</v>
          </cell>
          <cell r="H354">
            <v>1081.47732204</v>
          </cell>
          <cell r="I354">
            <v>955.56637160000014</v>
          </cell>
          <cell r="J354">
            <v>986.12525588000005</v>
          </cell>
          <cell r="K354">
            <v>941.67375320000008</v>
          </cell>
          <cell r="L354">
            <v>1073.1153607400001</v>
          </cell>
          <cell r="M354">
            <v>1130.01612426</v>
          </cell>
          <cell r="N354">
            <v>1271.8540235</v>
          </cell>
          <cell r="O354">
            <v>1354.62376122</v>
          </cell>
          <cell r="P354">
            <v>1704.1832756800004</v>
          </cell>
          <cell r="Q354">
            <v>3418.1175249999997</v>
          </cell>
          <cell r="R354">
            <v>3023.1689495200003</v>
          </cell>
          <cell r="S354">
            <v>3144.8052382000005</v>
          </cell>
          <cell r="T354">
            <v>4330.6610604000007</v>
          </cell>
        </row>
        <row r="355">
          <cell r="A355" t="str">
            <v>Total</v>
          </cell>
          <cell r="B355" t="str">
            <v>Com Geo SPC</v>
          </cell>
          <cell r="C355" t="str">
            <v>CERVEJA EMBALAGEM</v>
          </cell>
          <cell r="D355" t="str">
            <v>ANO ANT.</v>
          </cell>
          <cell r="E355">
            <v>1134.8336907593534</v>
          </cell>
          <cell r="F355">
            <v>1038.0536649781498</v>
          </cell>
          <cell r="G355">
            <v>1116.7695543912421</v>
          </cell>
          <cell r="H355">
            <v>1035.4345625593003</v>
          </cell>
          <cell r="I355">
            <v>874.6017832885824</v>
          </cell>
          <cell r="J355">
            <v>915.08544889727898</v>
          </cell>
          <cell r="K355">
            <v>910.38059089034414</v>
          </cell>
          <cell r="L355">
            <v>998.10895278309795</v>
          </cell>
          <cell r="M355">
            <v>1116.7192637240121</v>
          </cell>
          <cell r="N355">
            <v>1242.6831341199372</v>
          </cell>
          <cell r="O355">
            <v>1290.889456927418</v>
          </cell>
          <cell r="P355">
            <v>1588.6019557197556</v>
          </cell>
          <cell r="Q355">
            <v>3289.656910128745</v>
          </cell>
          <cell r="R355">
            <v>2825.1217947451619</v>
          </cell>
          <cell r="S355">
            <v>3025.2088073974542</v>
          </cell>
          <cell r="T355">
            <v>4122.1745467671108</v>
          </cell>
        </row>
        <row r="356">
          <cell r="A356" t="str">
            <v>Total</v>
          </cell>
          <cell r="B356" t="str">
            <v>Com Geo BA</v>
          </cell>
          <cell r="C356" t="str">
            <v>SKOL</v>
          </cell>
          <cell r="D356" t="str">
            <v>REAL</v>
          </cell>
          <cell r="E356">
            <v>304.09778918129996</v>
          </cell>
          <cell r="F356">
            <v>213.3990444666</v>
          </cell>
          <cell r="G356">
            <v>194.71667832840001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>
            <v>712.21351197629997</v>
          </cell>
          <cell r="R356" t="str">
            <v>0</v>
          </cell>
          <cell r="S356" t="str">
            <v>0</v>
          </cell>
          <cell r="T356" t="str">
            <v>0</v>
          </cell>
        </row>
        <row r="357">
          <cell r="A357" t="str">
            <v>Total</v>
          </cell>
          <cell r="B357" t="str">
            <v>Com Geo BA</v>
          </cell>
          <cell r="C357" t="str">
            <v>SKOL</v>
          </cell>
          <cell r="D357" t="str">
            <v>PLAN</v>
          </cell>
          <cell r="E357">
            <v>290.24340300000006</v>
          </cell>
          <cell r="F357">
            <v>220.14481715999997</v>
          </cell>
          <cell r="G357">
            <v>183.67007747999995</v>
          </cell>
          <cell r="H357">
            <v>182.16759407999999</v>
          </cell>
          <cell r="I357">
            <v>177.91579043999999</v>
          </cell>
          <cell r="J357">
            <v>204.63833142000001</v>
          </cell>
          <cell r="K357">
            <v>173.69390346</v>
          </cell>
          <cell r="L357">
            <v>181.21607892</v>
          </cell>
          <cell r="M357">
            <v>190.36511909999999</v>
          </cell>
          <cell r="N357">
            <v>232.09208771999999</v>
          </cell>
          <cell r="O357">
            <v>243.79357187999997</v>
          </cell>
          <cell r="P357">
            <v>326.46370193999996</v>
          </cell>
          <cell r="Q357">
            <v>694.05829763999998</v>
          </cell>
          <cell r="R357">
            <v>564.72171593999997</v>
          </cell>
          <cell r="S357">
            <v>545.27510147999999</v>
          </cell>
          <cell r="T357">
            <v>802.3493615399999</v>
          </cell>
        </row>
        <row r="358">
          <cell r="A358" t="str">
            <v>Total</v>
          </cell>
          <cell r="B358" t="str">
            <v>Com Geo BA</v>
          </cell>
          <cell r="C358" t="str">
            <v>SKOL</v>
          </cell>
          <cell r="D358" t="str">
            <v>ANO ANT.</v>
          </cell>
          <cell r="E358">
            <v>267.06332157527999</v>
          </cell>
          <cell r="F358">
            <v>217.75212337682774</v>
          </cell>
          <cell r="G358">
            <v>182.46124779000002</v>
          </cell>
          <cell r="H358">
            <v>180.79486946220658</v>
          </cell>
          <cell r="I358">
            <v>176.86536028079999</v>
          </cell>
          <cell r="J358">
            <v>203.96777367211197</v>
          </cell>
          <cell r="K358">
            <v>173.27217269580001</v>
          </cell>
          <cell r="L358">
            <v>180.7925503374</v>
          </cell>
          <cell r="M358">
            <v>189.88957693500001</v>
          </cell>
          <cell r="N358">
            <v>231.19122692160002</v>
          </cell>
          <cell r="O358">
            <v>244.20974773378953</v>
          </cell>
          <cell r="P358">
            <v>315.0819740124</v>
          </cell>
          <cell r="Q358">
            <v>667.2766927421078</v>
          </cell>
          <cell r="R358">
            <v>561.62800341511854</v>
          </cell>
          <cell r="S358">
            <v>543.95429996820008</v>
          </cell>
          <cell r="T358">
            <v>790.48294866778951</v>
          </cell>
        </row>
        <row r="359">
          <cell r="A359" t="str">
            <v>Total</v>
          </cell>
          <cell r="B359" t="str">
            <v>Com Geo CO</v>
          </cell>
          <cell r="C359" t="str">
            <v>SKOL</v>
          </cell>
          <cell r="D359" t="str">
            <v>REAL</v>
          </cell>
          <cell r="E359">
            <v>333.47511509902012</v>
          </cell>
          <cell r="F359">
            <v>290.32584316933026</v>
          </cell>
          <cell r="G359">
            <v>294.81204460957491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>
            <v>918.61300287792528</v>
          </cell>
          <cell r="R359" t="str">
            <v>0</v>
          </cell>
          <cell r="S359" t="str">
            <v>0</v>
          </cell>
          <cell r="T359" t="str">
            <v>0</v>
          </cell>
        </row>
        <row r="360">
          <cell r="A360" t="str">
            <v>Total</v>
          </cell>
          <cell r="B360" t="str">
            <v>Com Geo CO</v>
          </cell>
          <cell r="C360" t="str">
            <v>SKOL</v>
          </cell>
          <cell r="D360" t="str">
            <v>PLAN</v>
          </cell>
          <cell r="E360">
            <v>363.11385564</v>
          </cell>
          <cell r="F360">
            <v>335.18657279999996</v>
          </cell>
          <cell r="G360">
            <v>359.00632169999994</v>
          </cell>
          <cell r="H360">
            <v>377.86643508000003</v>
          </cell>
          <cell r="I360">
            <v>384.48655956000005</v>
          </cell>
          <cell r="J360">
            <v>382.99509666000006</v>
          </cell>
          <cell r="K360">
            <v>386.26120523999998</v>
          </cell>
          <cell r="L360">
            <v>408.05572691999998</v>
          </cell>
          <cell r="M360">
            <v>428.49956375999994</v>
          </cell>
          <cell r="N360">
            <v>440.94689699999998</v>
          </cell>
          <cell r="O360">
            <v>431.39754737999999</v>
          </cell>
          <cell r="P360">
            <v>560.12974847999999</v>
          </cell>
          <cell r="Q360">
            <v>1057.3067501399998</v>
          </cell>
          <cell r="R360">
            <v>1145.3480913000003</v>
          </cell>
          <cell r="S360">
            <v>1222.8164959199999</v>
          </cell>
          <cell r="T360">
            <v>1432.4741928599999</v>
          </cell>
        </row>
        <row r="361">
          <cell r="A361" t="str">
            <v>Total</v>
          </cell>
          <cell r="B361" t="str">
            <v>Com Geo CO</v>
          </cell>
          <cell r="C361" t="str">
            <v>SKOL</v>
          </cell>
          <cell r="D361" t="str">
            <v>ANO ANT.</v>
          </cell>
          <cell r="E361">
            <v>357.66721256393129</v>
          </cell>
          <cell r="F361">
            <v>320.55753808370719</v>
          </cell>
          <cell r="G361">
            <v>353.70915261092694</v>
          </cell>
          <cell r="H361">
            <v>371.99557188614062</v>
          </cell>
          <cell r="I361">
            <v>365.59005356928071</v>
          </cell>
          <cell r="J361">
            <v>370.37470309058062</v>
          </cell>
          <cell r="K361">
            <v>384.09016545051253</v>
          </cell>
          <cell r="L361">
            <v>406.52929799826325</v>
          </cell>
          <cell r="M361">
            <v>398.34468025694576</v>
          </cell>
          <cell r="N361">
            <v>418.4520473482271</v>
          </cell>
          <cell r="O361">
            <v>434.70776699651498</v>
          </cell>
          <cell r="P361">
            <v>571.75563813937504</v>
          </cell>
          <cell r="Q361">
            <v>1031.9339032585654</v>
          </cell>
          <cell r="R361">
            <v>1107.9603285460021</v>
          </cell>
          <cell r="S361">
            <v>1188.9641437057217</v>
          </cell>
          <cell r="T361">
            <v>1424.9154524841169</v>
          </cell>
        </row>
        <row r="362">
          <cell r="A362" t="str">
            <v>Total</v>
          </cell>
          <cell r="B362" t="str">
            <v>Com Geo MG/ES</v>
          </cell>
          <cell r="C362" t="str">
            <v>SKOL</v>
          </cell>
          <cell r="D362" t="str">
            <v>REAL</v>
          </cell>
          <cell r="E362">
            <v>609.55839441525654</v>
          </cell>
          <cell r="F362">
            <v>437.49434148693899</v>
          </cell>
          <cell r="G362">
            <v>430.41689695715104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>
            <v>1477.4696328593466</v>
          </cell>
          <cell r="R362" t="str">
            <v>0</v>
          </cell>
          <cell r="S362" t="str">
            <v>0</v>
          </cell>
          <cell r="T362" t="str">
            <v>0</v>
          </cell>
        </row>
        <row r="363">
          <cell r="A363" t="str">
            <v>Total</v>
          </cell>
          <cell r="B363" t="str">
            <v>Com Geo MG/ES</v>
          </cell>
          <cell r="C363" t="str">
            <v>SKOL</v>
          </cell>
          <cell r="D363" t="str">
            <v>PLAN</v>
          </cell>
          <cell r="E363">
            <v>554.84387946000004</v>
          </cell>
          <cell r="F363">
            <v>461.64402576000009</v>
          </cell>
          <cell r="G363">
            <v>498.81752730000005</v>
          </cell>
          <cell r="H363">
            <v>498.86112587999997</v>
          </cell>
          <cell r="I363">
            <v>481.01366250000001</v>
          </cell>
          <cell r="J363">
            <v>496.24959383999993</v>
          </cell>
          <cell r="K363">
            <v>473.99048945999994</v>
          </cell>
          <cell r="L363">
            <v>527.45365920000006</v>
          </cell>
          <cell r="M363">
            <v>533.91131280000002</v>
          </cell>
          <cell r="N363">
            <v>571.02068039999995</v>
          </cell>
          <cell r="O363">
            <v>574.9023815999999</v>
          </cell>
          <cell r="P363">
            <v>775.66810074</v>
          </cell>
          <cell r="Q363">
            <v>1515.3054325200001</v>
          </cell>
          <cell r="R363">
            <v>1476.1243822199999</v>
          </cell>
          <cell r="S363">
            <v>1535.35546146</v>
          </cell>
          <cell r="T363">
            <v>1921.5911627399998</v>
          </cell>
        </row>
        <row r="364">
          <cell r="A364" t="str">
            <v>Total</v>
          </cell>
          <cell r="B364" t="str">
            <v>Com Geo MG/ES</v>
          </cell>
          <cell r="C364" t="str">
            <v>SKOL</v>
          </cell>
          <cell r="D364" t="str">
            <v>ANO ANT.</v>
          </cell>
          <cell r="E364">
            <v>544.44138467547987</v>
          </cell>
          <cell r="F364">
            <v>454.97002200908793</v>
          </cell>
          <cell r="G364">
            <v>478.0140439087387</v>
          </cell>
          <cell r="H364">
            <v>473.58055896782793</v>
          </cell>
          <cell r="I364">
            <v>454.05877809143482</v>
          </cell>
          <cell r="J364">
            <v>453.67343683663563</v>
          </cell>
          <cell r="K364">
            <v>469.41201758158275</v>
          </cell>
          <cell r="L364">
            <v>490.77145008023251</v>
          </cell>
          <cell r="M364">
            <v>504.56609399494874</v>
          </cell>
          <cell r="N364">
            <v>566.57812656193789</v>
          </cell>
          <cell r="O364">
            <v>568.84540819404003</v>
          </cell>
          <cell r="P364">
            <v>770.78045945133522</v>
          </cell>
          <cell r="Q364">
            <v>1477.4254505933063</v>
          </cell>
          <cell r="R364">
            <v>1381.3127738958983</v>
          </cell>
          <cell r="S364">
            <v>1464.7495616567639</v>
          </cell>
          <cell r="T364">
            <v>1906.2039942073131</v>
          </cell>
        </row>
        <row r="365">
          <cell r="A365" t="str">
            <v>Total</v>
          </cell>
          <cell r="B365" t="str">
            <v>Com Geo NE</v>
          </cell>
          <cell r="C365" t="str">
            <v>SKOL</v>
          </cell>
          <cell r="D365" t="str">
            <v>REAL</v>
          </cell>
          <cell r="E365">
            <v>278.85593134030876</v>
          </cell>
          <cell r="F365">
            <v>193.15936096959749</v>
          </cell>
          <cell r="G365">
            <v>159.81015988967852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>
            <v>631.82545219958479</v>
          </cell>
          <cell r="R365" t="str">
            <v>0</v>
          </cell>
          <cell r="S365" t="str">
            <v>0</v>
          </cell>
          <cell r="T365" t="str">
            <v>0</v>
          </cell>
        </row>
        <row r="366">
          <cell r="A366" t="str">
            <v>Total</v>
          </cell>
          <cell r="B366" t="str">
            <v>Com Geo NE</v>
          </cell>
          <cell r="C366" t="str">
            <v>SKOL</v>
          </cell>
          <cell r="D366" t="str">
            <v>PLAN</v>
          </cell>
          <cell r="E366">
            <v>220.91981784000001</v>
          </cell>
          <cell r="F366">
            <v>181.05439488000002</v>
          </cell>
          <cell r="G366">
            <v>151.0776669</v>
          </cell>
          <cell r="H366">
            <v>143.81169701999997</v>
          </cell>
          <cell r="I366">
            <v>155.70827610000003</v>
          </cell>
          <cell r="J366">
            <v>174.49511628000002</v>
          </cell>
          <cell r="K366">
            <v>143.95508459999999</v>
          </cell>
          <cell r="L366">
            <v>152.91398910000001</v>
          </cell>
          <cell r="M366">
            <v>165.11776001999999</v>
          </cell>
          <cell r="N366">
            <v>194.40592871999999</v>
          </cell>
          <cell r="O366">
            <v>209.813154</v>
          </cell>
          <cell r="P366">
            <v>296.06403419999998</v>
          </cell>
          <cell r="Q366">
            <v>553.05187962000002</v>
          </cell>
          <cell r="R366">
            <v>474.01508940000008</v>
          </cell>
          <cell r="S366">
            <v>461.98683371999999</v>
          </cell>
          <cell r="T366">
            <v>700.28311691999988</v>
          </cell>
        </row>
        <row r="367">
          <cell r="A367" t="str">
            <v>Total</v>
          </cell>
          <cell r="B367" t="str">
            <v>Com Geo NE</v>
          </cell>
          <cell r="C367" t="str">
            <v>SKOL</v>
          </cell>
          <cell r="D367" t="str">
            <v>ANO ANT.</v>
          </cell>
          <cell r="E367">
            <v>207.95793487095975</v>
          </cell>
          <cell r="F367">
            <v>186.06606373065225</v>
          </cell>
          <cell r="G367">
            <v>144.15029255484004</v>
          </cell>
          <cell r="H367">
            <v>133.08491252412</v>
          </cell>
          <cell r="I367">
            <v>145.96979586035999</v>
          </cell>
          <cell r="J367">
            <v>169.14985306379998</v>
          </cell>
          <cell r="K367">
            <v>137.54485373928</v>
          </cell>
          <cell r="L367">
            <v>147.09809112444</v>
          </cell>
          <cell r="M367">
            <v>163.52073051125549</v>
          </cell>
          <cell r="N367">
            <v>190.3904212974</v>
          </cell>
          <cell r="O367">
            <v>206.25279305750684</v>
          </cell>
          <cell r="P367">
            <v>290.37522298500005</v>
          </cell>
          <cell r="Q367">
            <v>538.174291156452</v>
          </cell>
          <cell r="R367">
            <v>448.20456144828</v>
          </cell>
          <cell r="S367">
            <v>448.16367537497547</v>
          </cell>
          <cell r="T367">
            <v>687.01843733990688</v>
          </cell>
        </row>
        <row r="368">
          <cell r="A368" t="str">
            <v>Total</v>
          </cell>
          <cell r="B368" t="str">
            <v>Com Geo NO</v>
          </cell>
          <cell r="C368" t="str">
            <v>SKOL</v>
          </cell>
          <cell r="D368" t="str">
            <v>REAL</v>
          </cell>
          <cell r="E368">
            <v>178.57019974434894</v>
          </cell>
          <cell r="F368">
            <v>138.75197826593023</v>
          </cell>
          <cell r="G368">
            <v>133.08615771754725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>
            <v>450.4083357278264</v>
          </cell>
          <cell r="R368" t="str">
            <v>0</v>
          </cell>
          <cell r="S368" t="str">
            <v>0</v>
          </cell>
          <cell r="T368" t="str">
            <v>0</v>
          </cell>
        </row>
        <row r="369">
          <cell r="A369" t="str">
            <v>Total</v>
          </cell>
          <cell r="B369" t="str">
            <v>Com Geo NO</v>
          </cell>
          <cell r="C369" t="str">
            <v>SKOL</v>
          </cell>
          <cell r="D369" t="str">
            <v>PLAN</v>
          </cell>
          <cell r="E369">
            <v>178.65915816</v>
          </cell>
          <cell r="F369">
            <v>141.85008468000001</v>
          </cell>
          <cell r="G369">
            <v>131.60774412000001</v>
          </cell>
          <cell r="H369">
            <v>132.79979123999999</v>
          </cell>
          <cell r="I369">
            <v>151.92269615999999</v>
          </cell>
          <cell r="J369">
            <v>167.11986611999995</v>
          </cell>
          <cell r="K369">
            <v>171.74153232</v>
          </cell>
          <cell r="L369">
            <v>167.4462216</v>
          </cell>
          <cell r="M369">
            <v>168.31633476000002</v>
          </cell>
          <cell r="N369">
            <v>185.24618508000003</v>
          </cell>
          <cell r="O369">
            <v>181.18034159999996</v>
          </cell>
          <cell r="P369">
            <v>263.08683780000001</v>
          </cell>
          <cell r="Q369">
            <v>452.11698696000002</v>
          </cell>
          <cell r="R369">
            <v>451.84235351999996</v>
          </cell>
          <cell r="S369">
            <v>507.50408868</v>
          </cell>
          <cell r="T369">
            <v>629.51336448000006</v>
          </cell>
        </row>
        <row r="370">
          <cell r="A370" t="str">
            <v>Total</v>
          </cell>
          <cell r="B370" t="str">
            <v>Com Geo NO</v>
          </cell>
          <cell r="C370" t="str">
            <v>SKOL</v>
          </cell>
          <cell r="D370" t="str">
            <v>ANO ANT.</v>
          </cell>
          <cell r="E370">
            <v>164.10370857768376</v>
          </cell>
          <cell r="F370">
            <v>134.11502107789963</v>
          </cell>
          <cell r="G370">
            <v>128.19066354542775</v>
          </cell>
          <cell r="H370">
            <v>128.51428859698575</v>
          </cell>
          <cell r="I370">
            <v>148.610207628051</v>
          </cell>
          <cell r="J370">
            <v>161.45968227927824</v>
          </cell>
          <cell r="K370">
            <v>174.43648802828324</v>
          </cell>
          <cell r="L370">
            <v>166.11319804379119</v>
          </cell>
          <cell r="M370">
            <v>167.17128988925788</v>
          </cell>
          <cell r="N370">
            <v>184.13379029831771</v>
          </cell>
          <cell r="O370">
            <v>181.75416033543749</v>
          </cell>
          <cell r="P370">
            <v>233.66217308982672</v>
          </cell>
          <cell r="Q370">
            <v>426.40939320101114</v>
          </cell>
          <cell r="R370">
            <v>438.58417850431499</v>
          </cell>
          <cell r="S370">
            <v>507.72097596133233</v>
          </cell>
          <cell r="T370">
            <v>599.55012372358192</v>
          </cell>
        </row>
        <row r="371">
          <cell r="A371" t="str">
            <v>Total</v>
          </cell>
          <cell r="B371" t="str">
            <v>Com Geo PR/SPI</v>
          </cell>
          <cell r="C371" t="str">
            <v>SKOL</v>
          </cell>
          <cell r="D371" t="str">
            <v>REAL</v>
          </cell>
          <cell r="E371">
            <v>452.38920002273875</v>
          </cell>
          <cell r="F371">
            <v>409.6071729200313</v>
          </cell>
          <cell r="G371">
            <v>334.96148335062537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>
            <v>1196.9578562933953</v>
          </cell>
          <cell r="R371" t="str">
            <v>0</v>
          </cell>
          <cell r="S371" t="str">
            <v>0</v>
          </cell>
          <cell r="T371" t="str">
            <v>0</v>
          </cell>
        </row>
        <row r="372">
          <cell r="A372" t="str">
            <v>Total</v>
          </cell>
          <cell r="B372" t="str">
            <v>Com Geo PR/SPI</v>
          </cell>
          <cell r="C372" t="str">
            <v>SKOL</v>
          </cell>
          <cell r="D372" t="str">
            <v>PLAN</v>
          </cell>
          <cell r="E372">
            <v>444.01034736000008</v>
          </cell>
          <cell r="F372">
            <v>423.08835948000001</v>
          </cell>
          <cell r="G372">
            <v>432.27708587999996</v>
          </cell>
          <cell r="H372">
            <v>428.42244210000001</v>
          </cell>
          <cell r="I372">
            <v>380.26850364000001</v>
          </cell>
          <cell r="J372">
            <v>386.35037706000003</v>
          </cell>
          <cell r="K372">
            <v>388.11448008000002</v>
          </cell>
          <cell r="L372">
            <v>443.04216786000001</v>
          </cell>
          <cell r="M372">
            <v>470.78726382000002</v>
          </cell>
          <cell r="N372">
            <v>514.43253353999989</v>
          </cell>
          <cell r="O372">
            <v>541.89419321999992</v>
          </cell>
          <cell r="P372">
            <v>703.44408210000006</v>
          </cell>
          <cell r="Q372">
            <v>1299.3757927199999</v>
          </cell>
          <cell r="R372">
            <v>1195.0413228</v>
          </cell>
          <cell r="S372">
            <v>1301.94391176</v>
          </cell>
          <cell r="T372">
            <v>1759.77080886</v>
          </cell>
        </row>
        <row r="373">
          <cell r="A373" t="str">
            <v>Total</v>
          </cell>
          <cell r="B373" t="str">
            <v>Com Geo PR/SPI</v>
          </cell>
          <cell r="C373" t="str">
            <v>SKOL</v>
          </cell>
          <cell r="D373" t="str">
            <v>ANO ANT.</v>
          </cell>
          <cell r="E373">
            <v>442.80583282858254</v>
          </cell>
          <cell r="F373">
            <v>383.0568833203115</v>
          </cell>
          <cell r="G373">
            <v>409.06715702307974</v>
          </cell>
          <cell r="H373">
            <v>409.80454947617221</v>
          </cell>
          <cell r="I373">
            <v>358.85687513369015</v>
          </cell>
          <cell r="J373">
            <v>351.66437381466193</v>
          </cell>
          <cell r="K373">
            <v>364.6123901105841</v>
          </cell>
          <cell r="L373">
            <v>409.25111066425052</v>
          </cell>
          <cell r="M373">
            <v>450.09605447416959</v>
          </cell>
          <cell r="N373">
            <v>507.22172543914019</v>
          </cell>
          <cell r="O373">
            <v>491.27842424437245</v>
          </cell>
          <cell r="P373">
            <v>678.8097512504022</v>
          </cell>
          <cell r="Q373">
            <v>1234.9298731719737</v>
          </cell>
          <cell r="R373">
            <v>1120.3257984245242</v>
          </cell>
          <cell r="S373">
            <v>1223.9595552490041</v>
          </cell>
          <cell r="T373">
            <v>1677.3099009339148</v>
          </cell>
        </row>
        <row r="374">
          <cell r="A374" t="str">
            <v>Total</v>
          </cell>
          <cell r="B374" t="str">
            <v>Com Geo RJ</v>
          </cell>
          <cell r="C374" t="str">
            <v>SKOL</v>
          </cell>
          <cell r="D374" t="str">
            <v>REAL</v>
          </cell>
          <cell r="E374">
            <v>357.51064134900003</v>
          </cell>
          <cell r="F374">
            <v>215.49609041400001</v>
          </cell>
          <cell r="G374">
            <v>229.17587356799999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>
            <v>802.1826053310001</v>
          </cell>
          <cell r="R374" t="str">
            <v>0</v>
          </cell>
          <cell r="S374" t="str">
            <v>0</v>
          </cell>
          <cell r="T374" t="str">
            <v>0</v>
          </cell>
        </row>
        <row r="375">
          <cell r="A375" t="str">
            <v>Total</v>
          </cell>
          <cell r="B375" t="str">
            <v>Com Geo RJ</v>
          </cell>
          <cell r="C375" t="str">
            <v>SKOL</v>
          </cell>
          <cell r="D375" t="str">
            <v>PLAN</v>
          </cell>
          <cell r="E375">
            <v>346.15192643999995</v>
          </cell>
          <cell r="F375">
            <v>306.30385187999997</v>
          </cell>
          <cell r="G375">
            <v>289.8477216</v>
          </cell>
          <cell r="H375">
            <v>287.63969076000001</v>
          </cell>
          <cell r="I375">
            <v>232.21368107999999</v>
          </cell>
          <cell r="J375">
            <v>231.82067652000001</v>
          </cell>
          <cell r="K375">
            <v>241.47152184000004</v>
          </cell>
          <cell r="L375">
            <v>257.49795671999999</v>
          </cell>
          <cell r="M375">
            <v>282.85350467999996</v>
          </cell>
          <cell r="N375">
            <v>322.0865139</v>
          </cell>
          <cell r="O375">
            <v>349.88519675999993</v>
          </cell>
          <cell r="P375">
            <v>399.61270836</v>
          </cell>
          <cell r="Q375">
            <v>942.30349991999992</v>
          </cell>
          <cell r="R375">
            <v>751.67404836000003</v>
          </cell>
          <cell r="S375">
            <v>781.82298323999999</v>
          </cell>
          <cell r="T375">
            <v>1071.5844190199998</v>
          </cell>
        </row>
        <row r="376">
          <cell r="A376" t="str">
            <v>Total</v>
          </cell>
          <cell r="B376" t="str">
            <v>Com Geo RJ</v>
          </cell>
          <cell r="C376" t="str">
            <v>SKOL</v>
          </cell>
          <cell r="D376" t="str">
            <v>ANO ANT.</v>
          </cell>
          <cell r="E376">
            <v>352.17114577176</v>
          </cell>
          <cell r="F376">
            <v>343.87864472952003</v>
          </cell>
          <cell r="G376">
            <v>290.82530968273983</v>
          </cell>
          <cell r="H376">
            <v>290.86887929076005</v>
          </cell>
          <cell r="I376">
            <v>234.38151236112</v>
          </cell>
          <cell r="J376">
            <v>229.75075313724</v>
          </cell>
          <cell r="K376">
            <v>236.70808543511995</v>
          </cell>
          <cell r="L376">
            <v>253.71319237895997</v>
          </cell>
          <cell r="M376">
            <v>272.00528549304005</v>
          </cell>
          <cell r="N376">
            <v>306.18136039308001</v>
          </cell>
          <cell r="O376">
            <v>329.40731178300001</v>
          </cell>
          <cell r="P376">
            <v>392.36194577039998</v>
          </cell>
          <cell r="Q376">
            <v>986.87510018401986</v>
          </cell>
          <cell r="R376">
            <v>755.00114478911996</v>
          </cell>
          <cell r="S376">
            <v>762.42656330711998</v>
          </cell>
          <cell r="T376">
            <v>1027.9506179464802</v>
          </cell>
        </row>
        <row r="377">
          <cell r="A377" t="str">
            <v>Total</v>
          </cell>
          <cell r="B377" t="str">
            <v>Com Geo RS/SC</v>
          </cell>
          <cell r="C377" t="str">
            <v>SKOL</v>
          </cell>
          <cell r="D377" t="str">
            <v>REAL</v>
          </cell>
          <cell r="E377">
            <v>364.14844482000001</v>
          </cell>
          <cell r="F377">
            <v>283.78291517579999</v>
          </cell>
          <cell r="G377">
            <v>272.1596184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>
            <v>920.09097839579999</v>
          </cell>
          <cell r="R377" t="str">
            <v>0</v>
          </cell>
          <cell r="S377" t="str">
            <v>0</v>
          </cell>
          <cell r="T377" t="str">
            <v>0</v>
          </cell>
        </row>
        <row r="378">
          <cell r="A378" t="str">
            <v>Total</v>
          </cell>
          <cell r="B378" t="str">
            <v>Com Geo RS/SC</v>
          </cell>
          <cell r="C378" t="str">
            <v>SKOL</v>
          </cell>
          <cell r="D378" t="str">
            <v>PLAN</v>
          </cell>
          <cell r="E378">
            <v>377.95616735999999</v>
          </cell>
          <cell r="F378">
            <v>325.72976502</v>
          </cell>
          <cell r="G378">
            <v>301.73328113999997</v>
          </cell>
          <cell r="H378">
            <v>276.02057214000001</v>
          </cell>
          <cell r="I378">
            <v>221.31868043999998</v>
          </cell>
          <cell r="J378">
            <v>194.09671043999998</v>
          </cell>
          <cell r="K378">
            <v>197.67042696000001</v>
          </cell>
          <cell r="L378">
            <v>231.74668086</v>
          </cell>
          <cell r="M378">
            <v>290.98810392000001</v>
          </cell>
          <cell r="N378">
            <v>328.34622006000001</v>
          </cell>
          <cell r="O378">
            <v>365.10377447999997</v>
          </cell>
          <cell r="P378">
            <v>552.16031292000002</v>
          </cell>
          <cell r="Q378">
            <v>1005.4192135199999</v>
          </cell>
          <cell r="R378">
            <v>691.43596301999992</v>
          </cell>
          <cell r="S378">
            <v>720.40521174000003</v>
          </cell>
          <cell r="T378">
            <v>1245.6103074600001</v>
          </cell>
        </row>
        <row r="379">
          <cell r="A379" t="str">
            <v>Total</v>
          </cell>
          <cell r="B379" t="str">
            <v>Com Geo RS/SC</v>
          </cell>
          <cell r="C379" t="str">
            <v>SKOL</v>
          </cell>
          <cell r="D379" t="str">
            <v>ANO ANT.</v>
          </cell>
          <cell r="E379">
            <v>345.77222097207198</v>
          </cell>
          <cell r="F379">
            <v>305.69955579981024</v>
          </cell>
          <cell r="G379">
            <v>293.54863941614138</v>
          </cell>
          <cell r="H379">
            <v>268.71979409153482</v>
          </cell>
          <cell r="I379">
            <v>210.71133018434375</v>
          </cell>
          <cell r="J379">
            <v>180.18310294698622</v>
          </cell>
          <cell r="K379">
            <v>180.20746580159999</v>
          </cell>
          <cell r="L379">
            <v>216.64292375892003</v>
          </cell>
          <cell r="M379">
            <v>287.83057265183282</v>
          </cell>
          <cell r="N379">
            <v>323.11140509726289</v>
          </cell>
          <cell r="O379">
            <v>349.04157356160005</v>
          </cell>
          <cell r="P379">
            <v>511.50707764500004</v>
          </cell>
          <cell r="Q379">
            <v>945.02041618802355</v>
          </cell>
          <cell r="R379">
            <v>659.61422722286477</v>
          </cell>
          <cell r="S379">
            <v>684.68096221235282</v>
          </cell>
          <cell r="T379">
            <v>1183.660056303863</v>
          </cell>
        </row>
        <row r="380">
          <cell r="A380" t="str">
            <v>Total</v>
          </cell>
          <cell r="B380" t="str">
            <v>Com Geo SPC</v>
          </cell>
          <cell r="C380" t="str">
            <v>SKOL</v>
          </cell>
          <cell r="D380" t="str">
            <v>REAL</v>
          </cell>
          <cell r="E380">
            <v>479.02354326689328</v>
          </cell>
          <cell r="F380">
            <v>376.50124518900077</v>
          </cell>
          <cell r="G380">
            <v>369.08008942088247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>
            <v>1224.6048778767765</v>
          </cell>
          <cell r="R380" t="str">
            <v>0</v>
          </cell>
          <cell r="S380" t="str">
            <v>0</v>
          </cell>
          <cell r="T380" t="str">
            <v>0</v>
          </cell>
        </row>
        <row r="381">
          <cell r="A381" t="str">
            <v>Total</v>
          </cell>
          <cell r="B381" t="str">
            <v>Com Geo SPC</v>
          </cell>
          <cell r="C381" t="str">
            <v>SKOL</v>
          </cell>
          <cell r="D381" t="str">
            <v>PLAN</v>
          </cell>
          <cell r="E381">
            <v>440.91701790000002</v>
          </cell>
          <cell r="F381">
            <v>404.23028226000002</v>
          </cell>
          <cell r="G381">
            <v>433.09687308000002</v>
          </cell>
          <cell r="H381">
            <v>411.20602992000005</v>
          </cell>
          <cell r="I381">
            <v>363.33773855999999</v>
          </cell>
          <cell r="J381">
            <v>378.06142319999992</v>
          </cell>
          <cell r="K381">
            <v>358.28726735999999</v>
          </cell>
          <cell r="L381">
            <v>410.67376266000002</v>
          </cell>
          <cell r="M381">
            <v>432.76235825999998</v>
          </cell>
          <cell r="N381">
            <v>489.50021909999998</v>
          </cell>
          <cell r="O381">
            <v>526.74866945999997</v>
          </cell>
          <cell r="P381">
            <v>647.35774692000007</v>
          </cell>
          <cell r="Q381">
            <v>1278.24417324</v>
          </cell>
          <cell r="R381">
            <v>1152.60519168</v>
          </cell>
          <cell r="S381">
            <v>1201.7233882799999</v>
          </cell>
          <cell r="T381">
            <v>1663.60663548</v>
          </cell>
        </row>
        <row r="382">
          <cell r="A382" t="str">
            <v>Total</v>
          </cell>
          <cell r="B382" t="str">
            <v>Com Geo SPC</v>
          </cell>
          <cell r="C382" t="str">
            <v>SKOL</v>
          </cell>
          <cell r="D382" t="str">
            <v>ANO ANT.</v>
          </cell>
          <cell r="E382">
            <v>447.39977135898164</v>
          </cell>
          <cell r="F382">
            <v>406.64653787425357</v>
          </cell>
          <cell r="G382">
            <v>404.58074555590593</v>
          </cell>
          <cell r="H382">
            <v>402.81418403664327</v>
          </cell>
          <cell r="I382">
            <v>316.80282208551597</v>
          </cell>
          <cell r="J382">
            <v>338.55180559005993</v>
          </cell>
          <cell r="K382">
            <v>339.24955600676248</v>
          </cell>
          <cell r="L382">
            <v>369.92911516004455</v>
          </cell>
          <cell r="M382">
            <v>433.05520740749176</v>
          </cell>
          <cell r="N382">
            <v>484.02966042807145</v>
          </cell>
          <cell r="O382">
            <v>487.87919626248976</v>
          </cell>
          <cell r="P382">
            <v>594.98199239060546</v>
          </cell>
          <cell r="Q382">
            <v>1258.6270547891411</v>
          </cell>
          <cell r="R382">
            <v>1058.1688117122192</v>
          </cell>
          <cell r="S382">
            <v>1142.2338785742988</v>
          </cell>
          <cell r="T382">
            <v>1566.8908490811666</v>
          </cell>
        </row>
        <row r="383">
          <cell r="A383" t="str">
            <v>Total</v>
          </cell>
          <cell r="B383" t="str">
            <v>Conting.Fábr.AN</v>
          </cell>
          <cell r="C383" t="str">
            <v>CERVEJA</v>
          </cell>
          <cell r="D383" t="str">
            <v>ANO ANT.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</row>
        <row r="384">
          <cell r="A384" t="str">
            <v>Total</v>
          </cell>
          <cell r="B384" t="str">
            <v>Conting.Fábr.BR</v>
          </cell>
          <cell r="C384" t="str">
            <v>CERVEJA</v>
          </cell>
          <cell r="D384" t="str">
            <v>ANO ANT.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</row>
        <row r="385">
          <cell r="A385" t="str">
            <v>Total</v>
          </cell>
          <cell r="B385" t="str">
            <v>Conting.Fábr.AN</v>
          </cell>
          <cell r="C385" t="str">
            <v>Total RefrigeNANC</v>
          </cell>
          <cell r="D385" t="str">
            <v>ANO ANT.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</row>
        <row r="386">
          <cell r="A386" t="str">
            <v>Total</v>
          </cell>
          <cell r="B386" t="str">
            <v>Conting.Fábr.BR</v>
          </cell>
          <cell r="C386" t="str">
            <v>Total RefrigeNANC</v>
          </cell>
          <cell r="D386" t="str">
            <v>ANO ANT.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</row>
      </sheetData>
      <sheetData sheetId="32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Exportação</v>
          </cell>
          <cell r="C3" t="str">
            <v>CERVEJA</v>
          </cell>
          <cell r="D3" t="str">
            <v>REAL</v>
          </cell>
          <cell r="E3">
            <v>10.760397359999999</v>
          </cell>
          <cell r="F3">
            <v>12.57967296</v>
          </cell>
          <cell r="G3">
            <v>17.590525919999997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40.93059624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Exportação</v>
          </cell>
          <cell r="C4" t="str">
            <v>CERVEJA</v>
          </cell>
          <cell r="D4" t="str">
            <v>PLAN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</row>
        <row r="5">
          <cell r="A5" t="str">
            <v>Total</v>
          </cell>
          <cell r="B5" t="str">
            <v>Exportação</v>
          </cell>
          <cell r="C5" t="str">
            <v>CERVEJA</v>
          </cell>
          <cell r="D5" t="str">
            <v>ANO ANT.</v>
          </cell>
          <cell r="E5">
            <v>36.008906240000002</v>
          </cell>
          <cell r="F5">
            <v>25.872520960000003</v>
          </cell>
          <cell r="G5">
            <v>28.0812384</v>
          </cell>
          <cell r="H5">
            <v>20.112799680000002</v>
          </cell>
          <cell r="I5">
            <v>16.821177599999999</v>
          </cell>
          <cell r="J5">
            <v>13.766956799999999</v>
          </cell>
          <cell r="K5">
            <v>8.9592767999999996</v>
          </cell>
          <cell r="L5">
            <v>6.0676883999999998</v>
          </cell>
          <cell r="M5">
            <v>2.1930480000000001</v>
          </cell>
          <cell r="N5">
            <v>5.3198683199999994</v>
          </cell>
          <cell r="O5">
            <v>4.6245067199999994</v>
          </cell>
          <cell r="P5">
            <v>8.6996016000000012</v>
          </cell>
          <cell r="Q5">
            <v>89.962665600000008</v>
          </cell>
          <cell r="R5">
            <v>50.700934079999996</v>
          </cell>
          <cell r="S5">
            <v>17.2200132</v>
          </cell>
          <cell r="T5">
            <v>18.643976639999998</v>
          </cell>
        </row>
        <row r="6">
          <cell r="A6" t="str">
            <v>Total</v>
          </cell>
          <cell r="B6" t="str">
            <v>Exportação</v>
          </cell>
          <cell r="C6" t="str">
            <v>REFRIGERANTE</v>
          </cell>
          <cell r="D6" t="str">
            <v>REAL</v>
          </cell>
          <cell r="E6">
            <v>2.9205239999999999</v>
          </cell>
          <cell r="F6">
            <v>4.8298608000000005</v>
          </cell>
          <cell r="G6">
            <v>3.907395599999999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.6577804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Exportação</v>
          </cell>
          <cell r="C7" t="str">
            <v>REFRIGERANTE</v>
          </cell>
          <cell r="D7" t="str">
            <v>PLAN</v>
          </cell>
          <cell r="E7">
            <v>5.2318704</v>
          </cell>
          <cell r="F7">
            <v>5.2841891040000002</v>
          </cell>
          <cell r="G7">
            <v>5.6012404502399997</v>
          </cell>
          <cell r="H7">
            <v>5.8813024737606003</v>
          </cell>
          <cell r="I7">
            <v>6.1753675963679999</v>
          </cell>
          <cell r="J7">
            <v>6.4841359763622002</v>
          </cell>
          <cell r="K7">
            <v>6.8083427750325605</v>
          </cell>
          <cell r="L7">
            <v>7.1487599134252804</v>
          </cell>
          <cell r="M7">
            <v>6.7913219180529598</v>
          </cell>
          <cell r="N7">
            <v>6.4517558215192796</v>
          </cell>
          <cell r="O7">
            <v>6.3227207051807994</v>
          </cell>
          <cell r="P7">
            <v>6.1962662922238803</v>
          </cell>
          <cell r="Q7">
            <v>16.11729995424</v>
          </cell>
          <cell r="R7">
            <v>18.5408060464908</v>
          </cell>
          <cell r="S7">
            <v>20.748424606510802</v>
          </cell>
          <cell r="T7">
            <v>18.970742818923959</v>
          </cell>
        </row>
        <row r="8">
          <cell r="A8" t="str">
            <v>Total</v>
          </cell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  <cell r="O8">
            <v>3.7806297000000004</v>
          </cell>
          <cell r="P8">
            <v>4.2450479999999997</v>
          </cell>
          <cell r="Q8">
            <v>13.290122399999998</v>
          </cell>
          <cell r="R8">
            <v>13.058971199999998</v>
          </cell>
          <cell r="S8">
            <v>17.937124799999999</v>
          </cell>
          <cell r="T8">
            <v>12.036245699999998</v>
          </cell>
        </row>
        <row r="9">
          <cell r="A9" t="str">
            <v>Total</v>
          </cell>
          <cell r="B9" t="str">
            <v>Exportação</v>
          </cell>
          <cell r="C9" t="str">
            <v>NANC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</row>
        <row r="11">
          <cell r="A11" t="str">
            <v>Total</v>
          </cell>
          <cell r="B11" t="str">
            <v>Exportação</v>
          </cell>
          <cell r="C11" t="str">
            <v>NANC</v>
          </cell>
          <cell r="D11" t="str">
            <v>ANO ANT.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</row>
        <row r="12">
          <cell r="A12" t="str">
            <v>Total</v>
          </cell>
          <cell r="B12" t="str">
            <v>Exportação</v>
          </cell>
          <cell r="C12" t="str">
            <v>CHA</v>
          </cell>
          <cell r="D12" t="str">
            <v>REAL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Exportação</v>
          </cell>
          <cell r="C13" t="str">
            <v>CHA</v>
          </cell>
          <cell r="D13" t="str">
            <v>PLAN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</row>
        <row r="14">
          <cell r="A14" t="str">
            <v>Total</v>
          </cell>
          <cell r="B14" t="str">
            <v>Exportação</v>
          </cell>
          <cell r="C14" t="str">
            <v>CHA</v>
          </cell>
          <cell r="D14" t="str">
            <v>ANO ANT.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</row>
        <row r="15">
          <cell r="A15" t="str">
            <v>Total</v>
          </cell>
          <cell r="B15" t="str">
            <v>Exportação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Exportação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Exportação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Exportação</v>
          </cell>
          <cell r="C18" t="str">
            <v>ÁGUA</v>
          </cell>
          <cell r="D18" t="str">
            <v>REAL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Exportação</v>
          </cell>
          <cell r="C19" t="str">
            <v>ÁGUA</v>
          </cell>
          <cell r="D19" t="str">
            <v>PLAN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A20" t="str">
            <v>Total</v>
          </cell>
          <cell r="B20" t="str">
            <v>Exportação</v>
          </cell>
          <cell r="C20" t="str">
            <v>ÁGUA</v>
          </cell>
          <cell r="D20" t="str">
            <v>ANO ANT.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2">
          <cell r="A22" t="str">
            <v>Total</v>
          </cell>
          <cell r="B22" t="str">
            <v>Exportação</v>
          </cell>
          <cell r="C22" t="str">
            <v>BRAHMA CHOPP</v>
          </cell>
          <cell r="D22" t="str">
            <v>REAL</v>
          </cell>
          <cell r="E22">
            <v>7.2314985600000004</v>
          </cell>
          <cell r="F22">
            <v>6.7928889599999991</v>
          </cell>
          <cell r="G22">
            <v>5.0354539200000001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>
            <v>19.05984144</v>
          </cell>
          <cell r="R22" t="str">
            <v>0</v>
          </cell>
          <cell r="S22" t="str">
            <v>0</v>
          </cell>
          <cell r="T22" t="str">
            <v>0</v>
          </cell>
        </row>
        <row r="23">
          <cell r="A23" t="str">
            <v>Total</v>
          </cell>
          <cell r="B23" t="str">
            <v>Exportação</v>
          </cell>
          <cell r="C23" t="str">
            <v>BRAHMA CHOPP</v>
          </cell>
          <cell r="D23" t="str">
            <v>PLAN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</row>
        <row r="24">
          <cell r="A24" t="str">
            <v>Total</v>
          </cell>
          <cell r="B24" t="str">
            <v>Exportação</v>
          </cell>
          <cell r="C24" t="str">
            <v>BRAHMA CHOPP</v>
          </cell>
          <cell r="D24" t="str">
            <v>ANO ANT.</v>
          </cell>
          <cell r="E24">
            <v>16.619934239999999</v>
          </cell>
          <cell r="F24">
            <v>11.694260160000001</v>
          </cell>
          <cell r="G24">
            <v>14.9689584</v>
          </cell>
          <cell r="H24">
            <v>10.55438208</v>
          </cell>
          <cell r="I24">
            <v>5.2629456000000001</v>
          </cell>
          <cell r="J24">
            <v>3.0552719999999995</v>
          </cell>
          <cell r="K24">
            <v>3.6530208000000002</v>
          </cell>
          <cell r="L24">
            <v>1.9371923999999998</v>
          </cell>
          <cell r="M24">
            <v>2.1930480000000001</v>
          </cell>
          <cell r="N24">
            <v>4.8904603199999999</v>
          </cell>
          <cell r="O24">
            <v>2.1911947199999999</v>
          </cell>
          <cell r="P24">
            <v>3.0702672</v>
          </cell>
          <cell r="Q24">
            <v>43.283152799999996</v>
          </cell>
          <cell r="R24">
            <v>18.87259968</v>
          </cell>
          <cell r="S24">
            <v>7.7832612000000001</v>
          </cell>
          <cell r="T24">
            <v>10.151922239999999</v>
          </cell>
        </row>
        <row r="25">
          <cell r="A25" t="str">
            <v>Total</v>
          </cell>
          <cell r="B25" t="str">
            <v>Exportação</v>
          </cell>
          <cell r="C25" t="str">
            <v>BRAHMA LIGHT</v>
          </cell>
          <cell r="D25" t="str">
            <v>REAL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Exportação</v>
          </cell>
          <cell r="C26" t="str">
            <v>BRAHMA LIGHT</v>
          </cell>
          <cell r="D26" t="str">
            <v>PLAN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</row>
        <row r="27">
          <cell r="A27" t="str">
            <v>Total</v>
          </cell>
          <cell r="B27" t="str">
            <v>Exportação</v>
          </cell>
          <cell r="C27" t="str">
            <v>BRAHMA LIGHT</v>
          </cell>
          <cell r="D27" t="str">
            <v>ANO ANT.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</row>
        <row r="28">
          <cell r="A28" t="str">
            <v>Total</v>
          </cell>
          <cell r="B28" t="str">
            <v>Exportação</v>
          </cell>
          <cell r="C28" t="str">
            <v>SKOL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Exportação</v>
          </cell>
          <cell r="C29" t="str">
            <v>SKOL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Exportação</v>
          </cell>
          <cell r="C30" t="str">
            <v>SKOL</v>
          </cell>
          <cell r="D30" t="str">
            <v>ANO ANT.</v>
          </cell>
          <cell r="E30">
            <v>1.1133936</v>
          </cell>
          <cell r="F30">
            <v>2.4404688000000001</v>
          </cell>
          <cell r="G30">
            <v>1.293336</v>
          </cell>
          <cell r="H30">
            <v>0.67478399999999994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4.8471983999999999</v>
          </cell>
          <cell r="R30">
            <v>0.67478399999999994</v>
          </cell>
          <cell r="S30" t="str">
            <v>0</v>
          </cell>
          <cell r="T30" t="str">
            <v>0</v>
          </cell>
        </row>
        <row r="31">
          <cell r="A31" t="str">
            <v>Total</v>
          </cell>
          <cell r="B31" t="str">
            <v>Exportação</v>
          </cell>
          <cell r="C31" t="str">
            <v>SKOL LEMON</v>
          </cell>
          <cell r="D31" t="str">
            <v>REAL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</row>
        <row r="33">
          <cell r="A33" t="str">
            <v>Total</v>
          </cell>
          <cell r="B33" t="str">
            <v>Exportação</v>
          </cell>
          <cell r="C33" t="str">
            <v>SKOL LEMON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</row>
        <row r="34">
          <cell r="A34" t="str">
            <v>Total</v>
          </cell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Exportação</v>
          </cell>
          <cell r="C35" t="str">
            <v>ANTARCTICA PILSE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Exportação</v>
          </cell>
          <cell r="C36" t="str">
            <v>ANTARCTICA PILSEN</v>
          </cell>
          <cell r="D36" t="str">
            <v>ANO ANT.</v>
          </cell>
          <cell r="E36">
            <v>0.4273632</v>
          </cell>
          <cell r="F36">
            <v>0.28116000000000002</v>
          </cell>
          <cell r="G36">
            <v>0.37113119999999999</v>
          </cell>
          <cell r="H36">
            <v>4.4985600000000001E-2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>
            <v>1.0796543999999999</v>
          </cell>
          <cell r="R36">
            <v>4.4985600000000001E-2</v>
          </cell>
          <cell r="S36" t="str">
            <v>0</v>
          </cell>
          <cell r="T36" t="str">
            <v>0</v>
          </cell>
        </row>
        <row r="37">
          <cell r="A37" t="str">
            <v>Total</v>
          </cell>
          <cell r="B37" t="str">
            <v>Exportação</v>
          </cell>
          <cell r="C37" t="str">
            <v>SERRANA</v>
          </cell>
          <cell r="D37" t="str">
            <v>REAL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Exportação</v>
          </cell>
          <cell r="C38" t="str">
            <v>SERRANA</v>
          </cell>
          <cell r="D38" t="str">
            <v>PLAN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</row>
        <row r="39">
          <cell r="A39" t="str">
            <v>Total</v>
          </cell>
          <cell r="B39" t="str">
            <v>Exportação</v>
          </cell>
          <cell r="C39" t="str">
            <v>SERRANA</v>
          </cell>
          <cell r="D39" t="str">
            <v>ANO ANT.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</row>
        <row r="40">
          <cell r="A40" t="str">
            <v>Total</v>
          </cell>
          <cell r="B40" t="str">
            <v>Exportação</v>
          </cell>
          <cell r="C40" t="str">
            <v>POLAR BOCK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Exportação</v>
          </cell>
          <cell r="C41" t="str">
            <v>POLAR BOCK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Exportação</v>
          </cell>
          <cell r="C42" t="str">
            <v>POLAR BOCK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Exportação</v>
          </cell>
          <cell r="C43" t="str">
            <v>POLAR EXPORT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Exportação</v>
          </cell>
          <cell r="C44" t="str">
            <v>POLAR EXPORT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</row>
        <row r="46">
          <cell r="A46" t="str">
            <v>Total</v>
          </cell>
          <cell r="B46" t="str">
            <v>Exportação</v>
          </cell>
          <cell r="C46" t="str">
            <v>BRAHMA BOCK</v>
          </cell>
          <cell r="D46" t="str">
            <v>REAL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</row>
        <row r="48">
          <cell r="A48" t="str">
            <v>Total</v>
          </cell>
          <cell r="B48" t="str">
            <v>Exportação</v>
          </cell>
          <cell r="C48" t="str">
            <v>BRAHMA BOCK</v>
          </cell>
          <cell r="D48" t="str">
            <v>ANO ANT.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</row>
        <row r="49">
          <cell r="A49" t="str">
            <v>Total</v>
          </cell>
          <cell r="B49" t="str">
            <v>Exportação</v>
          </cell>
          <cell r="C49" t="str">
            <v>BRAHMA FRESH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Exportação</v>
          </cell>
          <cell r="C50" t="str">
            <v>BRAHMA FRESH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Exportação</v>
          </cell>
          <cell r="C51" t="str">
            <v>BRAHMA FRESH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Exportação</v>
          </cell>
          <cell r="C52" t="str">
            <v>BRAHMA BIER</v>
          </cell>
          <cell r="D52" t="str">
            <v>REAL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Exportação</v>
          </cell>
          <cell r="C53" t="str">
            <v>BRAHMA BIER</v>
          </cell>
          <cell r="D53" t="str">
            <v>PLAN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</row>
        <row r="54">
          <cell r="A54" t="str">
            <v>Total</v>
          </cell>
          <cell r="B54" t="str">
            <v>Exportação</v>
          </cell>
          <cell r="C54" t="str">
            <v>BRAHMA BIER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</row>
        <row r="55">
          <cell r="A55" t="str">
            <v>Total</v>
          </cell>
          <cell r="B55" t="str">
            <v>Exportação</v>
          </cell>
          <cell r="C55" t="str">
            <v>ANTARCTICA PILSEN CRISTAL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Exportação</v>
          </cell>
          <cell r="C56" t="str">
            <v>ANTARCTICA PILSEN CRISTAL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Exportação</v>
          </cell>
          <cell r="C57" t="str">
            <v>ANTARCTICA PILSEN CRISTAL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Exportação</v>
          </cell>
          <cell r="C58" t="str">
            <v>CERVEJA DADOBIER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Exportação</v>
          </cell>
          <cell r="C59" t="str">
            <v>CERVEJA DADOBIER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Exportação</v>
          </cell>
          <cell r="C60" t="str">
            <v>CERVEJA DADOBIER</v>
          </cell>
          <cell r="D60" t="str">
            <v>ANO ANT.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</row>
        <row r="61">
          <cell r="A61" t="str">
            <v>Total</v>
          </cell>
          <cell r="B61" t="str">
            <v>Exportação</v>
          </cell>
          <cell r="C61" t="str">
            <v>TOTAL CORE</v>
          </cell>
          <cell r="D61" t="str">
            <v>REAL</v>
          </cell>
          <cell r="E61">
            <v>7.2314985600000004</v>
          </cell>
          <cell r="F61">
            <v>6.7928889599999991</v>
          </cell>
          <cell r="G61">
            <v>5.035453920000000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9.05984144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Total</v>
          </cell>
          <cell r="B62" t="str">
            <v>Exportação</v>
          </cell>
          <cell r="C62" t="str">
            <v>TOTAL CORE</v>
          </cell>
          <cell r="D62" t="str">
            <v>PL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Total</v>
          </cell>
          <cell r="B63" t="str">
            <v>Exportação</v>
          </cell>
          <cell r="C63" t="str">
            <v>TOTAL CORE</v>
          </cell>
          <cell r="D63" t="str">
            <v>ANO ANT.</v>
          </cell>
          <cell r="E63">
            <v>18.160691039999996</v>
          </cell>
          <cell r="F63">
            <v>14.41588896</v>
          </cell>
          <cell r="G63">
            <v>16.633425600000002</v>
          </cell>
          <cell r="H63">
            <v>11.274151680000001</v>
          </cell>
          <cell r="I63">
            <v>5.2629456000000001</v>
          </cell>
          <cell r="J63">
            <v>3.0552719999999995</v>
          </cell>
          <cell r="K63">
            <v>3.6530208000000002</v>
          </cell>
          <cell r="L63">
            <v>1.9371923999999998</v>
          </cell>
          <cell r="M63">
            <v>2.1930480000000001</v>
          </cell>
          <cell r="N63">
            <v>4.8904603199999999</v>
          </cell>
          <cell r="O63">
            <v>2.1911947199999999</v>
          </cell>
          <cell r="P63">
            <v>3.0702672</v>
          </cell>
          <cell r="Q63">
            <v>49.210005599999995</v>
          </cell>
          <cell r="R63">
            <v>19.59236928</v>
          </cell>
          <cell r="S63">
            <v>7.7832612000000001</v>
          </cell>
          <cell r="T63">
            <v>10.151922239999999</v>
          </cell>
        </row>
        <row r="65">
          <cell r="A65" t="str">
            <v>Total</v>
          </cell>
          <cell r="B65" t="str">
            <v>Exportação</v>
          </cell>
          <cell r="C65" t="str">
            <v>CARACU</v>
          </cell>
          <cell r="D65" t="str">
            <v>REAL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</row>
        <row r="66">
          <cell r="A66" t="str">
            <v>Total</v>
          </cell>
          <cell r="B66" t="str">
            <v>Exportação</v>
          </cell>
          <cell r="C66" t="str">
            <v>CARACU</v>
          </cell>
          <cell r="D66" t="str">
            <v>PLAN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</row>
        <row r="67">
          <cell r="A67" t="str">
            <v>Total</v>
          </cell>
          <cell r="B67" t="str">
            <v>Exportação</v>
          </cell>
          <cell r="C67" t="str">
            <v>CARACU</v>
          </cell>
          <cell r="D67" t="str">
            <v>ANO ANT.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</row>
        <row r="68">
          <cell r="A68" t="str">
            <v>Total</v>
          </cell>
          <cell r="B68" t="str">
            <v>Exportação</v>
          </cell>
          <cell r="C68" t="str">
            <v>CARLSBERG</v>
          </cell>
          <cell r="D68" t="str">
            <v>REAL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Exportação</v>
          </cell>
          <cell r="C69" t="str">
            <v>CARLSBERG</v>
          </cell>
          <cell r="D69" t="str">
            <v>PLAN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</row>
        <row r="70">
          <cell r="A70" t="str">
            <v>Total</v>
          </cell>
          <cell r="B70" t="str">
            <v>Exportação</v>
          </cell>
          <cell r="C70" t="str">
            <v>CARLSBERG</v>
          </cell>
          <cell r="D70" t="str">
            <v>ANO ANT.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</row>
        <row r="71">
          <cell r="A71" t="str">
            <v>Total</v>
          </cell>
          <cell r="B71" t="str">
            <v>Exportação</v>
          </cell>
          <cell r="C71" t="str">
            <v>BRAHMA EXTRA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Exportação</v>
          </cell>
          <cell r="C72" t="str">
            <v>BRAHMA EXTRA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Exportação</v>
          </cell>
          <cell r="C73" t="str">
            <v>BRAHMA EXTRA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Exportação</v>
          </cell>
          <cell r="C74" t="str">
            <v>LIBER</v>
          </cell>
          <cell r="D74" t="str">
            <v>REAL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Exportação</v>
          </cell>
          <cell r="C75" t="str">
            <v>LIBER</v>
          </cell>
          <cell r="D75" t="str">
            <v>PLAN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</row>
        <row r="76">
          <cell r="A76" t="str">
            <v>Total</v>
          </cell>
          <cell r="B76" t="str">
            <v>Exportação</v>
          </cell>
          <cell r="C76" t="str">
            <v>LIBER</v>
          </cell>
          <cell r="D76" t="str">
            <v>ANO ANT.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</row>
        <row r="77">
          <cell r="A77" t="str">
            <v>Total</v>
          </cell>
          <cell r="B77" t="str">
            <v>Exportação</v>
          </cell>
          <cell r="C77" t="str">
            <v>MALZBIER BRAHMA</v>
          </cell>
          <cell r="D77" t="str">
            <v>REAL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Exportação</v>
          </cell>
          <cell r="C78" t="str">
            <v>MALZBIER BRAHMA</v>
          </cell>
          <cell r="D78" t="str">
            <v>PLAN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</row>
        <row r="79">
          <cell r="A79" t="str">
            <v>Total</v>
          </cell>
          <cell r="B79" t="str">
            <v>Exportação</v>
          </cell>
          <cell r="C79" t="str">
            <v>MALZBIER BRAHMA</v>
          </cell>
          <cell r="D79" t="str">
            <v>ANO ANT.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</row>
        <row r="80">
          <cell r="A80" t="str">
            <v>Total</v>
          </cell>
          <cell r="B80" t="str">
            <v>Exportação</v>
          </cell>
          <cell r="C80" t="str">
            <v>BOHEMIA NOVA EMBALAGEM</v>
          </cell>
          <cell r="D80" t="str">
            <v>REAL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Exportação</v>
          </cell>
          <cell r="C81" t="str">
            <v>BOHEMIA NOVA EMBALAGEM</v>
          </cell>
          <cell r="D81" t="str">
            <v>PLAN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</row>
        <row r="82">
          <cell r="A82" t="str">
            <v>Total</v>
          </cell>
          <cell r="B82" t="str">
            <v>Exportação</v>
          </cell>
          <cell r="C82" t="str">
            <v>BOHEMIA NOVA EMBALAGEM</v>
          </cell>
          <cell r="D82" t="str">
            <v>ANO ANT.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</row>
        <row r="83">
          <cell r="A83" t="str">
            <v>Total</v>
          </cell>
          <cell r="B83" t="str">
            <v>Exportação</v>
          </cell>
          <cell r="C83" t="str">
            <v>CERVEJA KRONEMBIER</v>
          </cell>
          <cell r="D83" t="str">
            <v>REAL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Exportação</v>
          </cell>
          <cell r="C84" t="str">
            <v>CERVEJA KRONEMBIER</v>
          </cell>
          <cell r="D84" t="str">
            <v>PLAN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</row>
        <row r="85">
          <cell r="A85" t="str">
            <v>Total</v>
          </cell>
          <cell r="B85" t="str">
            <v>Exportação</v>
          </cell>
          <cell r="C85" t="str">
            <v>CERVEJA KRONEMBIER</v>
          </cell>
          <cell r="D85" t="str">
            <v>ANO ANT.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</row>
        <row r="86">
          <cell r="A86" t="str">
            <v>Total</v>
          </cell>
          <cell r="B86" t="str">
            <v>Exportação</v>
          </cell>
          <cell r="C86" t="str">
            <v>ANTARCTICA MALZEBIER</v>
          </cell>
          <cell r="D86" t="str">
            <v>REAL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Exportação</v>
          </cell>
          <cell r="C87" t="str">
            <v>ANTARCTICA MALZEBIER</v>
          </cell>
          <cell r="D87" t="str">
            <v>PLAN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</row>
        <row r="88">
          <cell r="A88" t="str">
            <v>Total</v>
          </cell>
          <cell r="B88" t="str">
            <v>Exportação</v>
          </cell>
          <cell r="C88" t="str">
            <v>ANTARCTICA MALZEBIER</v>
          </cell>
          <cell r="D88" t="str">
            <v>ANO ANT.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</row>
        <row r="89">
          <cell r="A89" t="str">
            <v>Total</v>
          </cell>
          <cell r="B89" t="str">
            <v>Exportação</v>
          </cell>
          <cell r="C89" t="str">
            <v>ANTARCTICA PILSEN EXTRA</v>
          </cell>
          <cell r="D89" t="str">
            <v>REAL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Exportação</v>
          </cell>
          <cell r="C90" t="str">
            <v>ANTARCTICA PILSEN EXTRA</v>
          </cell>
          <cell r="D90" t="str">
            <v>PLAN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</row>
        <row r="91">
          <cell r="A91" t="str">
            <v>Total</v>
          </cell>
          <cell r="B91" t="str">
            <v>Exportação</v>
          </cell>
          <cell r="C91" t="str">
            <v>ANTARCTICA PILSEN EXTRA</v>
          </cell>
          <cell r="D91" t="str">
            <v>ANO ANT.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</row>
        <row r="92">
          <cell r="A92" t="str">
            <v>Total</v>
          </cell>
          <cell r="B92" t="str">
            <v>Exportação</v>
          </cell>
          <cell r="C92" t="str">
            <v>CERVEJA PUERTO DEL SOL.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Exportação</v>
          </cell>
          <cell r="C93" t="str">
            <v>CERVEJA PUERTO DEL SOL.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Exportação</v>
          </cell>
          <cell r="C94" t="str">
            <v>CERVEJA PUERTO DEL SOL.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Exportação</v>
          </cell>
          <cell r="C95" t="str">
            <v>ANTARCTICA PILSEN EXTRA CRISTAL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Exportação</v>
          </cell>
          <cell r="C96" t="str">
            <v>ANTARCTICA PILSEN EXTRA CRISTAL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Exportação</v>
          </cell>
          <cell r="C97" t="str">
            <v>ANTARCTICA PILSEN EXTRA CRISTAL</v>
          </cell>
          <cell r="D97" t="str">
            <v>ANO ANT.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Exportação</v>
          </cell>
          <cell r="C98" t="str">
            <v>POLAR PILSEN</v>
          </cell>
          <cell r="D98" t="str">
            <v>REAL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Exportação</v>
          </cell>
          <cell r="C99" t="str">
            <v>POLAR PILSEN</v>
          </cell>
          <cell r="D99" t="str">
            <v>PLAN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</row>
        <row r="100">
          <cell r="A100" t="str">
            <v>Total</v>
          </cell>
          <cell r="B100" t="str">
            <v>Exportação</v>
          </cell>
          <cell r="C100" t="str">
            <v>POLAR PILSEN</v>
          </cell>
          <cell r="D100" t="str">
            <v>ANO ANT.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</row>
        <row r="101">
          <cell r="A101" t="str">
            <v>Total</v>
          </cell>
          <cell r="B101" t="str">
            <v>Exportação</v>
          </cell>
          <cell r="C101" t="str">
            <v>TOTAL PREMIUM</v>
          </cell>
          <cell r="D101" t="str">
            <v>RE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Total</v>
          </cell>
          <cell r="B102" t="str">
            <v>Exportação</v>
          </cell>
          <cell r="C102" t="str">
            <v>TOTAL PREMIUM</v>
          </cell>
          <cell r="D102" t="str">
            <v>PLA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Total</v>
          </cell>
          <cell r="B103" t="str">
            <v>Exportação</v>
          </cell>
          <cell r="C103" t="str">
            <v>TOTAL PREMIUM</v>
          </cell>
          <cell r="D103" t="str">
            <v>ANO ANT.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5">
          <cell r="A105" t="str">
            <v>Total</v>
          </cell>
          <cell r="B105" t="str">
            <v>Exportação</v>
          </cell>
          <cell r="C105" t="str">
            <v>CERVEJA STELLA ARTOIS.</v>
          </cell>
          <cell r="D105" t="str">
            <v>REAL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</row>
        <row r="106">
          <cell r="A106" t="str">
            <v>Total</v>
          </cell>
          <cell r="B106" t="str">
            <v>Exportação</v>
          </cell>
          <cell r="C106" t="str">
            <v>CERVEJA STELLA ARTOIS.</v>
          </cell>
          <cell r="D106" t="str">
            <v>PLAN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</row>
        <row r="107">
          <cell r="A107" t="str">
            <v>Total</v>
          </cell>
          <cell r="B107" t="str">
            <v>Exportação</v>
          </cell>
          <cell r="C107" t="str">
            <v>CERVEJA STELLA ARTOIS.</v>
          </cell>
          <cell r="D107" t="str">
            <v>ANO ANT.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</row>
        <row r="108">
          <cell r="A108" t="str">
            <v>Total</v>
          </cell>
          <cell r="B108" t="str">
            <v>Exportação</v>
          </cell>
          <cell r="C108" t="str">
            <v>CHOPP SKOL BEATS</v>
          </cell>
          <cell r="D108" t="str">
            <v>REAL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Exportação</v>
          </cell>
          <cell r="C109" t="str">
            <v>CHOPP SKOL BEATS</v>
          </cell>
          <cell r="D109" t="str">
            <v>PLAN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</row>
        <row r="110">
          <cell r="A110" t="str">
            <v>Total</v>
          </cell>
          <cell r="B110" t="str">
            <v>Exportação</v>
          </cell>
          <cell r="C110" t="str">
            <v>CHOPP SKOL BEATS</v>
          </cell>
          <cell r="D110" t="str">
            <v>ANO ANT.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</row>
        <row r="111">
          <cell r="A111" t="str">
            <v>Total</v>
          </cell>
          <cell r="B111" t="str">
            <v>Exportação</v>
          </cell>
          <cell r="C111" t="str">
            <v>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Exportação</v>
          </cell>
          <cell r="C112" t="str">
            <v>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Exportação</v>
          </cell>
          <cell r="C113" t="str">
            <v>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Exportação</v>
          </cell>
          <cell r="C114" t="str">
            <v>CHOPP CARLSBERG CLARO</v>
          </cell>
          <cell r="D114" t="str">
            <v>REAL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Exportação</v>
          </cell>
          <cell r="C115" t="str">
            <v>CHOPP CARLSBERG CLARO</v>
          </cell>
          <cell r="D115" t="str">
            <v>PLAN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</row>
        <row r="116">
          <cell r="A116" t="str">
            <v>Total</v>
          </cell>
          <cell r="B116" t="str">
            <v>Exportação</v>
          </cell>
          <cell r="C116" t="str">
            <v>CHOPP CARLSBERG CLARO</v>
          </cell>
          <cell r="D116" t="str">
            <v>ANO ANT.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</row>
        <row r="117">
          <cell r="A117" t="str">
            <v>Total</v>
          </cell>
          <cell r="B117" t="str">
            <v>Exportação</v>
          </cell>
          <cell r="C117" t="str">
            <v>CHOPP BRAHMA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Exportação</v>
          </cell>
          <cell r="C118" t="str">
            <v>CHOPP BRAHMA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Exportação</v>
          </cell>
          <cell r="C119" t="str">
            <v>CHOPP BRAHMA CLARO</v>
          </cell>
          <cell r="D119" t="str">
            <v>ANO ANT.</v>
          </cell>
          <cell r="E119">
            <v>13.372999999999999</v>
          </cell>
          <cell r="F119">
            <v>9.7390000000000008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>
            <v>23.112000000000002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Exportação</v>
          </cell>
          <cell r="C120" t="str">
            <v>CHOPP BRAHMA ESCURO</v>
          </cell>
          <cell r="D120" t="str">
            <v>REAL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Exportação</v>
          </cell>
          <cell r="C121" t="str">
            <v>CHOPP BRAHMA ESCURO</v>
          </cell>
          <cell r="D121" t="str">
            <v>PLAN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</row>
        <row r="122">
          <cell r="A122" t="str">
            <v>Total</v>
          </cell>
          <cell r="B122" t="str">
            <v>Exportação</v>
          </cell>
          <cell r="C122" t="str">
            <v>CHOPP BRAHMA ESCURO</v>
          </cell>
          <cell r="D122" t="str">
            <v>ANO ANT.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</row>
        <row r="123">
          <cell r="A123" t="str">
            <v>Total</v>
          </cell>
          <cell r="B123" t="str">
            <v>Exportação</v>
          </cell>
          <cell r="C123" t="str">
            <v>CHOPP BRAHMA BLACK</v>
          </cell>
          <cell r="D123" t="str">
            <v>REAL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Exportação</v>
          </cell>
          <cell r="C124" t="str">
            <v>CHOPP BRAHMA BLACK</v>
          </cell>
          <cell r="D124" t="str">
            <v>PLAN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</row>
        <row r="125">
          <cell r="A125" t="str">
            <v>Total</v>
          </cell>
          <cell r="B125" t="str">
            <v>Exportação</v>
          </cell>
          <cell r="C125" t="str">
            <v>CHOPP BRAHMA BLACK</v>
          </cell>
          <cell r="D125" t="str">
            <v>ANO ANT.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</row>
        <row r="126">
          <cell r="A126" t="str">
            <v>Total</v>
          </cell>
          <cell r="B126" t="str">
            <v>Exportação</v>
          </cell>
          <cell r="C126" t="str">
            <v>CHOPP SKOL CLARO</v>
          </cell>
          <cell r="D126" t="str">
            <v>REAL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Exportação</v>
          </cell>
          <cell r="C127" t="str">
            <v>CHOPP SKOL CLARO</v>
          </cell>
          <cell r="D127" t="str">
            <v>PLAN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</row>
        <row r="128">
          <cell r="A128" t="str">
            <v>Total</v>
          </cell>
          <cell r="B128" t="str">
            <v>Exportação</v>
          </cell>
          <cell r="C128" t="str">
            <v>CHOPP SKOL CLARO</v>
          </cell>
          <cell r="D128" t="str">
            <v>ANO ANT.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</row>
        <row r="129">
          <cell r="A129" t="str">
            <v>Total</v>
          </cell>
          <cell r="B129" t="str">
            <v>Exportação</v>
          </cell>
          <cell r="C129" t="str">
            <v>CHOPP SKOL ESCURO</v>
          </cell>
          <cell r="D129" t="str">
            <v>REAL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Exportação</v>
          </cell>
          <cell r="C130" t="str">
            <v>CHOPP SKOL ESCURO</v>
          </cell>
          <cell r="D130" t="str">
            <v>PLAN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</row>
        <row r="131">
          <cell r="A131" t="str">
            <v>Total</v>
          </cell>
          <cell r="B131" t="str">
            <v>Exportação</v>
          </cell>
          <cell r="C131" t="str">
            <v>CHOPP SKOL ESCURO</v>
          </cell>
          <cell r="D131" t="str">
            <v>ANO ANT.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</row>
        <row r="132">
          <cell r="A132" t="str">
            <v>Total</v>
          </cell>
          <cell r="B132" t="str">
            <v>Exportação</v>
          </cell>
          <cell r="C132" t="str">
            <v>CERVEJA SERRAMALTE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Exportação</v>
          </cell>
          <cell r="C133" t="str">
            <v>CERVEJA SERRAMALTE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Exportação</v>
          </cell>
          <cell r="C134" t="str">
            <v>CERVEJA SERRAMALTE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Exportação</v>
          </cell>
          <cell r="C135" t="str">
            <v>CHOPP ANTARCTICA</v>
          </cell>
          <cell r="D135" t="str">
            <v>REAL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Exportação</v>
          </cell>
          <cell r="C136" t="str">
            <v>CHOPP ANTARCTICA</v>
          </cell>
          <cell r="D136" t="str">
            <v>PLAN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</row>
        <row r="137">
          <cell r="A137" t="str">
            <v>Total</v>
          </cell>
          <cell r="B137" t="str">
            <v>Exportação</v>
          </cell>
          <cell r="C137" t="str">
            <v>CHOPP ANTARCTICA</v>
          </cell>
          <cell r="D137" t="str">
            <v>ANO ANT.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</row>
        <row r="138">
          <cell r="A138" t="str">
            <v>Total</v>
          </cell>
          <cell r="B138" t="str">
            <v>Exportação</v>
          </cell>
          <cell r="C138" t="str">
            <v>CHOPP ANTARCTICA ESCURO</v>
          </cell>
          <cell r="D138" t="str">
            <v>REAL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Exportação</v>
          </cell>
          <cell r="C139" t="str">
            <v>CHOPP ANTARCTICA ESCURO</v>
          </cell>
          <cell r="D139" t="str">
            <v>PLAN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</row>
        <row r="140">
          <cell r="A140" t="str">
            <v>Total</v>
          </cell>
          <cell r="B140" t="str">
            <v>Exportação</v>
          </cell>
          <cell r="C140" t="str">
            <v>CHOPP ANTARCTICA ESCURO</v>
          </cell>
          <cell r="D140" t="str">
            <v>ANO ANT.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</row>
        <row r="141">
          <cell r="A141" t="str">
            <v>Total</v>
          </cell>
          <cell r="B141" t="str">
            <v>Exportação</v>
          </cell>
          <cell r="C141" t="str">
            <v>ORIGINAL</v>
          </cell>
          <cell r="D141" t="str">
            <v>REAL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Exportação</v>
          </cell>
          <cell r="C142" t="str">
            <v>ORIGINAL</v>
          </cell>
          <cell r="D142" t="str">
            <v>PLAN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</row>
        <row r="143">
          <cell r="A143" t="str">
            <v>Total</v>
          </cell>
          <cell r="B143" t="str">
            <v>Exportação</v>
          </cell>
          <cell r="C143" t="str">
            <v>ORIGINAL</v>
          </cell>
          <cell r="D143" t="str">
            <v>ANO ANT.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</row>
        <row r="144">
          <cell r="A144" t="str">
            <v>Total</v>
          </cell>
          <cell r="B144" t="str">
            <v>Exportação</v>
          </cell>
          <cell r="C144" t="str">
            <v>CERVEJA MILLER</v>
          </cell>
          <cell r="D144" t="str">
            <v>REAL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Exportação</v>
          </cell>
          <cell r="C145" t="str">
            <v>CERVEJA MILLER</v>
          </cell>
          <cell r="D145" t="str">
            <v>PLAN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</row>
        <row r="146">
          <cell r="A146" t="str">
            <v>Total</v>
          </cell>
          <cell r="B146" t="str">
            <v>Exportação</v>
          </cell>
          <cell r="C146" t="str">
            <v>CERVEJA MILLER</v>
          </cell>
          <cell r="D146" t="str">
            <v>ANO ANT.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</row>
        <row r="147">
          <cell r="A147" t="str">
            <v>Total</v>
          </cell>
          <cell r="B147" t="str">
            <v>Exportação</v>
          </cell>
          <cell r="C147" t="str">
            <v>BOHEMIA ESCURA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Exportação</v>
          </cell>
          <cell r="C148" t="str">
            <v>BOHEMIA ESCURA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Exportação</v>
          </cell>
          <cell r="C149" t="str">
            <v>BOHEMIA ESCURA</v>
          </cell>
          <cell r="D149" t="str">
            <v>ANO ANT.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</row>
        <row r="150">
          <cell r="A150" t="str">
            <v>Total</v>
          </cell>
          <cell r="B150" t="str">
            <v>Exportação</v>
          </cell>
          <cell r="C150" t="str">
            <v>BOHEMIA WEISS TRIGO L</v>
          </cell>
          <cell r="D150" t="str">
            <v>REAL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Exportação</v>
          </cell>
          <cell r="C151" t="str">
            <v>BOHEMIA WEISS TRIGO L</v>
          </cell>
          <cell r="D151" t="str">
            <v>PLAN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</row>
        <row r="152">
          <cell r="A152" t="str">
            <v>Total</v>
          </cell>
          <cell r="B152" t="str">
            <v>Exportação</v>
          </cell>
          <cell r="C152" t="str">
            <v>BOHEMIA WEISS TRIGO L</v>
          </cell>
          <cell r="D152" t="str">
            <v>ANO ANT.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</row>
        <row r="153">
          <cell r="A153" t="str">
            <v>Total</v>
          </cell>
          <cell r="B153" t="str">
            <v>Exportação</v>
          </cell>
          <cell r="C153" t="str">
            <v>BOHEMIA ROYAL ALE</v>
          </cell>
          <cell r="D153" t="str">
            <v>REAL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Exportação</v>
          </cell>
          <cell r="C154" t="str">
            <v>BOHEMIA ROYAL ALE</v>
          </cell>
          <cell r="D154" t="str">
            <v>PLAN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</row>
        <row r="155">
          <cell r="A155" t="str">
            <v>Total</v>
          </cell>
          <cell r="B155" t="str">
            <v>Exportação</v>
          </cell>
          <cell r="C155" t="str">
            <v>BOHEMIA ROYAL ALE</v>
          </cell>
          <cell r="D155" t="str">
            <v>ANO ANT.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</row>
        <row r="156">
          <cell r="A156" t="str">
            <v>Total</v>
          </cell>
          <cell r="B156" t="str">
            <v>Exportação</v>
          </cell>
          <cell r="C156" t="str">
            <v>BOHEMIA CONFRARIA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Exportação</v>
          </cell>
          <cell r="C157" t="str">
            <v>BOHEMIA CONFRARIA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Exportação</v>
          </cell>
          <cell r="C158" t="str">
            <v>BOHEMIA CONFRARIA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Exportação</v>
          </cell>
          <cell r="C159" t="str">
            <v>CERVEJA SALUS.</v>
          </cell>
          <cell r="D159" t="str">
            <v>REAL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Exportação</v>
          </cell>
          <cell r="C160" t="str">
            <v>CERVEJA SALUS.</v>
          </cell>
          <cell r="D160" t="str">
            <v>PLAN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</row>
        <row r="161">
          <cell r="A161" t="str">
            <v>Total</v>
          </cell>
          <cell r="B161" t="str">
            <v>Exportação</v>
          </cell>
          <cell r="C161" t="str">
            <v>CERVEJA SALUS.</v>
          </cell>
          <cell r="D161" t="str">
            <v>ANO ANT.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</row>
        <row r="162">
          <cell r="A162" t="str">
            <v>Total</v>
          </cell>
          <cell r="B162" t="str">
            <v>Exportação</v>
          </cell>
          <cell r="C162" t="str">
            <v>CERVEJA SPATEN.</v>
          </cell>
          <cell r="D162" t="str">
            <v>REAL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Exportação</v>
          </cell>
          <cell r="C163" t="str">
            <v>CERVEJA SPATEN.</v>
          </cell>
          <cell r="D163" t="str">
            <v>PLAN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</row>
        <row r="164">
          <cell r="A164" t="str">
            <v>Total</v>
          </cell>
          <cell r="B164" t="str">
            <v>Exportação</v>
          </cell>
          <cell r="C164" t="str">
            <v>CERVEJA SPATEN.</v>
          </cell>
          <cell r="D164" t="str">
            <v>ANO ANT.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</row>
        <row r="165">
          <cell r="A165" t="str">
            <v>Total</v>
          </cell>
          <cell r="B165" t="str">
            <v>Exportação</v>
          </cell>
          <cell r="C165" t="str">
            <v>CERVEJA FRANZISKANER.</v>
          </cell>
          <cell r="D165" t="str">
            <v>REAL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Exportação</v>
          </cell>
          <cell r="C166" t="str">
            <v>CERVEJA FRANZISKANER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Exportação</v>
          </cell>
          <cell r="C167" t="str">
            <v>CERVEJA FRANZISKANER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</row>
        <row r="168">
          <cell r="A168" t="str">
            <v>Total</v>
          </cell>
          <cell r="B168" t="str">
            <v>Exportação</v>
          </cell>
          <cell r="C168" t="str">
            <v>CERVEJA EUROPEAN.</v>
          </cell>
          <cell r="D168" t="str">
            <v>REAL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Exportação</v>
          </cell>
          <cell r="C169" t="str">
            <v>CERVEJA EUROPEAN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Exportação</v>
          </cell>
          <cell r="C170" t="str">
            <v>CERVEJA EUROPEAN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</row>
        <row r="171">
          <cell r="A171" t="str">
            <v>Total</v>
          </cell>
          <cell r="B171" t="str">
            <v>Exportação</v>
          </cell>
          <cell r="C171" t="str">
            <v>CERVEJA PUERTO DEL MAR.</v>
          </cell>
          <cell r="D171" t="str">
            <v>REAL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Exportação</v>
          </cell>
          <cell r="C172" t="str">
            <v>CERVEJA PUERTO DEL MAR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Exportação</v>
          </cell>
          <cell r="C173" t="str">
            <v>CERVEJA PUERTO DEL MAR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</row>
        <row r="174">
          <cell r="A174" t="str">
            <v>Total</v>
          </cell>
          <cell r="B174" t="str">
            <v>Exportação</v>
          </cell>
          <cell r="C174" t="str">
            <v>BR INTL</v>
          </cell>
          <cell r="D174" t="str">
            <v>REAL</v>
          </cell>
          <cell r="E174">
            <v>3.4475328000000003</v>
          </cell>
          <cell r="F174">
            <v>5.7867839999999999</v>
          </cell>
          <cell r="G174">
            <v>12.555071999999999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21.789388799999998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Exportação</v>
          </cell>
          <cell r="C175" t="str">
            <v>BR INTL</v>
          </cell>
          <cell r="D175" t="str">
            <v>PLAN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</row>
        <row r="176">
          <cell r="A176" t="str">
            <v>Total</v>
          </cell>
          <cell r="B176" t="str">
            <v>Exportação</v>
          </cell>
          <cell r="C176" t="str">
            <v>BR INTL</v>
          </cell>
          <cell r="D176" t="str">
            <v>ANO ANT.</v>
          </cell>
          <cell r="E176">
            <v>3.1154231999999995</v>
          </cell>
          <cell r="F176">
            <v>1.288224</v>
          </cell>
          <cell r="G176">
            <v>11.447812799999999</v>
          </cell>
          <cell r="H176">
            <v>8.8386480000000009</v>
          </cell>
          <cell r="I176">
            <v>11.558232</v>
          </cell>
          <cell r="J176">
            <v>10.711684799999999</v>
          </cell>
          <cell r="K176">
            <v>5.3062559999999994</v>
          </cell>
          <cell r="L176">
            <v>4.1304959999999999</v>
          </cell>
          <cell r="M176" t="str">
            <v>0</v>
          </cell>
          <cell r="N176">
            <v>0.42940800000000001</v>
          </cell>
          <cell r="O176">
            <v>2.4333119999999999</v>
          </cell>
          <cell r="P176">
            <v>0.84859200000000001</v>
          </cell>
          <cell r="Q176">
            <v>15.851459999999999</v>
          </cell>
          <cell r="R176">
            <v>31.108564800000003</v>
          </cell>
          <cell r="S176">
            <v>9.4367519999999985</v>
          </cell>
          <cell r="T176">
            <v>3.7113119999999999</v>
          </cell>
        </row>
        <row r="177">
          <cell r="A177" t="str">
            <v>Total</v>
          </cell>
          <cell r="B177" t="str">
            <v>Exportação</v>
          </cell>
          <cell r="C177" t="str">
            <v>TOTAL SUPER PREMIUM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1.789388799999998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Total</v>
          </cell>
          <cell r="B178" t="str">
            <v>Exportação</v>
          </cell>
          <cell r="C178" t="str">
            <v>TOTAL SUPER PREMIUM</v>
          </cell>
          <cell r="D178" t="str">
            <v>PLAN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Total</v>
          </cell>
          <cell r="B179" t="str">
            <v>Exportação</v>
          </cell>
          <cell r="C179" t="str">
            <v>TOTAL SUPER PREMIUM</v>
          </cell>
          <cell r="D179" t="str">
            <v>ANO ANT.</v>
          </cell>
          <cell r="E179">
            <v>16.4884232</v>
          </cell>
          <cell r="F179">
            <v>11.027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38.963459999999998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1">
          <cell r="A181" t="str">
            <v>Total</v>
          </cell>
          <cell r="B181" t="str">
            <v>Exportação</v>
          </cell>
          <cell r="C181" t="str">
            <v>CERVEJA POLAR</v>
          </cell>
          <cell r="D181" t="str">
            <v>REAL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</row>
        <row r="182">
          <cell r="A182" t="str">
            <v>Total</v>
          </cell>
          <cell r="B182" t="str">
            <v>Exportação</v>
          </cell>
          <cell r="C182" t="str">
            <v>CERVEJA POLAR</v>
          </cell>
          <cell r="D182" t="str">
            <v>PLAN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</row>
        <row r="183">
          <cell r="A183" t="str">
            <v>Total</v>
          </cell>
          <cell r="B183" t="str">
            <v>Exportação</v>
          </cell>
          <cell r="C183" t="str">
            <v>CERVEJA POLAR</v>
          </cell>
          <cell r="D183" t="str">
            <v>ANO ANT.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</row>
        <row r="184">
          <cell r="A184" t="str">
            <v>Total</v>
          </cell>
          <cell r="B184" t="str">
            <v>Exportação</v>
          </cell>
          <cell r="C184" t="str">
            <v>CERVEJA BOHEMIA</v>
          </cell>
          <cell r="D184" t="str">
            <v>REAL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Exportação</v>
          </cell>
          <cell r="C185" t="str">
            <v>CERVEJA BOHEMIA</v>
          </cell>
          <cell r="D185" t="str">
            <v>PLAN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</row>
        <row r="186">
          <cell r="A186" t="str">
            <v>Total</v>
          </cell>
          <cell r="B186" t="str">
            <v>Exportação</v>
          </cell>
          <cell r="C186" t="str">
            <v>CERVEJA BOHEMIA</v>
          </cell>
          <cell r="D186" t="str">
            <v>ANO ANT.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</row>
        <row r="187">
          <cell r="A187" t="str">
            <v>Total</v>
          </cell>
          <cell r="B187" t="str">
            <v>Exportação</v>
          </cell>
          <cell r="C187" t="str">
            <v>CERVEJA SKOL+CAR+CARB.</v>
          </cell>
          <cell r="D187" t="str">
            <v>REAL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Exportação</v>
          </cell>
          <cell r="C188" t="str">
            <v>CERVEJA SKOL+CAR+CARB.</v>
          </cell>
          <cell r="D188" t="str">
            <v>PLAN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</row>
        <row r="189">
          <cell r="A189" t="str">
            <v>Total</v>
          </cell>
          <cell r="B189" t="str">
            <v>Exportação</v>
          </cell>
          <cell r="C189" t="str">
            <v>CERVEJA SKOL+CAR+CARB.</v>
          </cell>
          <cell r="D189" t="str">
            <v>ANO ANT.</v>
          </cell>
          <cell r="E189">
            <v>1.1133936</v>
          </cell>
          <cell r="F189">
            <v>2.4404688000000001</v>
          </cell>
          <cell r="G189">
            <v>1.293336</v>
          </cell>
          <cell r="H189">
            <v>0.67478399999999994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>
            <v>4.8471983999999999</v>
          </cell>
          <cell r="R189">
            <v>0.67478399999999994</v>
          </cell>
          <cell r="S189" t="str">
            <v>0</v>
          </cell>
          <cell r="T189" t="str">
            <v>0</v>
          </cell>
        </row>
        <row r="190">
          <cell r="A190" t="str">
            <v>Total</v>
          </cell>
          <cell r="B190" t="str">
            <v>Exportação</v>
          </cell>
          <cell r="C190" t="str">
            <v>CERVEJA BRAHMA+MILLER.</v>
          </cell>
          <cell r="D190" t="str">
            <v>REAL</v>
          </cell>
          <cell r="E190">
            <v>10.760397359999999</v>
          </cell>
          <cell r="F190">
            <v>12.57967296</v>
          </cell>
          <cell r="G190">
            <v>17.590525919999997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40.93059624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Exportação</v>
          </cell>
          <cell r="C191" t="str">
            <v>CERVEJA BRAHMA+MILLER.</v>
          </cell>
          <cell r="D191" t="str">
            <v>PLAN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</row>
        <row r="192">
          <cell r="A192" t="str">
            <v>Total</v>
          </cell>
          <cell r="B192" t="str">
            <v>Exportação</v>
          </cell>
          <cell r="C192" t="str">
            <v>CERVEJA BRAHMA+MILLER.</v>
          </cell>
          <cell r="D192" t="str">
            <v>ANO ANT.</v>
          </cell>
          <cell r="E192">
            <v>34.468149439999998</v>
          </cell>
          <cell r="F192">
            <v>23.150892160000001</v>
          </cell>
          <cell r="G192">
            <v>26.416771199999999</v>
          </cell>
          <cell r="H192">
            <v>19.393030080000003</v>
          </cell>
          <cell r="I192">
            <v>16.821177599999999</v>
          </cell>
          <cell r="J192">
            <v>13.766956799999999</v>
          </cell>
          <cell r="K192">
            <v>8.9592767999999996</v>
          </cell>
          <cell r="L192">
            <v>6.0676883999999998</v>
          </cell>
          <cell r="M192">
            <v>2.1930480000000001</v>
          </cell>
          <cell r="N192">
            <v>5.3198683199999994</v>
          </cell>
          <cell r="O192">
            <v>4.6245067199999994</v>
          </cell>
          <cell r="P192">
            <v>8.6996016000000012</v>
          </cell>
          <cell r="Q192">
            <v>84.035812800000002</v>
          </cell>
          <cell r="R192">
            <v>49.981164480000004</v>
          </cell>
          <cell r="S192">
            <v>17.2200132</v>
          </cell>
          <cell r="T192">
            <v>18.643976639999998</v>
          </cell>
        </row>
        <row r="193">
          <cell r="A193" t="str">
            <v>Total</v>
          </cell>
          <cell r="B193" t="str">
            <v>Exportação</v>
          </cell>
          <cell r="C193" t="str">
            <v>CERVEJA ANT+BUD.</v>
          </cell>
          <cell r="D193" t="str">
            <v>REAL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Exportação</v>
          </cell>
          <cell r="C194" t="str">
            <v>CERVEJA ANT+BUD.</v>
          </cell>
          <cell r="D194" t="str">
            <v>PLAN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</row>
        <row r="195">
          <cell r="A195" t="str">
            <v>Total</v>
          </cell>
          <cell r="B195" t="str">
            <v>Exportação</v>
          </cell>
          <cell r="C195" t="str">
            <v>CERVEJA ANT+BUD.</v>
          </cell>
          <cell r="D195" t="str">
            <v>ANO ANT.</v>
          </cell>
          <cell r="E195">
            <v>0.4273632</v>
          </cell>
          <cell r="F195">
            <v>0.28116000000000002</v>
          </cell>
          <cell r="G195">
            <v>0.37113119999999999</v>
          </cell>
          <cell r="H195">
            <v>4.4985600000000001E-2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>
            <v>1.0796543999999999</v>
          </cell>
          <cell r="R195">
            <v>4.4985600000000001E-2</v>
          </cell>
          <cell r="S195" t="str">
            <v>0</v>
          </cell>
          <cell r="T195" t="str">
            <v>0</v>
          </cell>
        </row>
        <row r="197">
          <cell r="A197" t="str">
            <v>Total</v>
          </cell>
          <cell r="B197" t="str">
            <v>Exportação</v>
          </cell>
          <cell r="C197" t="str">
            <v>CERVEJA BARRIL</v>
          </cell>
          <cell r="D197" t="str">
            <v>REAL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</row>
        <row r="198">
          <cell r="A198" t="str">
            <v>Total</v>
          </cell>
          <cell r="B198" t="str">
            <v>Exportação</v>
          </cell>
          <cell r="C198" t="str">
            <v>CERVEJA BARRIL</v>
          </cell>
          <cell r="D198" t="str">
            <v>PLAN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</row>
        <row r="199">
          <cell r="A199" t="str">
            <v>Total</v>
          </cell>
          <cell r="B199" t="str">
            <v>Exportação</v>
          </cell>
          <cell r="C199" t="str">
            <v>CERVEJA BARRIL</v>
          </cell>
          <cell r="D199" t="str">
            <v>ANO ANT.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</row>
        <row r="200">
          <cell r="A200" t="str">
            <v>Total</v>
          </cell>
          <cell r="B200" t="str">
            <v>Exportação</v>
          </cell>
          <cell r="C200" t="str">
            <v>CERVEJA GRANEL</v>
          </cell>
          <cell r="D200" t="str">
            <v>REAL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Exportação</v>
          </cell>
          <cell r="C201" t="str">
            <v>CERVEJA GRANEL</v>
          </cell>
          <cell r="D201" t="str">
            <v>PLAN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</row>
        <row r="202">
          <cell r="A202" t="str">
            <v>Total</v>
          </cell>
          <cell r="B202" t="str">
            <v>Exportação</v>
          </cell>
          <cell r="C202" t="str">
            <v>CERVEJA GRANEL</v>
          </cell>
          <cell r="D202" t="str">
            <v>ANO ANT.</v>
          </cell>
          <cell r="E202">
            <v>13.372999999999999</v>
          </cell>
          <cell r="F202">
            <v>9.7390000000000008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>
            <v>23.112000000000002</v>
          </cell>
          <cell r="R202" t="str">
            <v>0</v>
          </cell>
          <cell r="S202" t="str">
            <v>0</v>
          </cell>
          <cell r="T202" t="str">
            <v>0</v>
          </cell>
        </row>
        <row r="203">
          <cell r="A203" t="str">
            <v>Total</v>
          </cell>
          <cell r="B203" t="str">
            <v>Exportação</v>
          </cell>
          <cell r="C203" t="str">
            <v>TOTAL CHOPP</v>
          </cell>
          <cell r="D203" t="str">
            <v>RE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Total</v>
          </cell>
          <cell r="B204" t="str">
            <v>Exportação</v>
          </cell>
          <cell r="C204" t="str">
            <v>TOTAL CHOPP</v>
          </cell>
          <cell r="D204" t="str">
            <v>PLAN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Total</v>
          </cell>
          <cell r="B205" t="str">
            <v>Exportação</v>
          </cell>
          <cell r="C205" t="str">
            <v>TOTAL CHOPP</v>
          </cell>
          <cell r="D205" t="str">
            <v>ANO ANT.</v>
          </cell>
          <cell r="E205">
            <v>13.372999999999999</v>
          </cell>
          <cell r="F205">
            <v>9.739000000000000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23.112000000000002</v>
          </cell>
          <cell r="R205">
            <v>0</v>
          </cell>
          <cell r="S205">
            <v>0</v>
          </cell>
          <cell r="T205">
            <v>0</v>
          </cell>
        </row>
        <row r="207">
          <cell r="A207" t="str">
            <v>Total</v>
          </cell>
          <cell r="B207" t="str">
            <v>Exportação</v>
          </cell>
          <cell r="C207" t="str">
            <v>CERVEJA LATA 500</v>
          </cell>
          <cell r="D207" t="str">
            <v>REAL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</row>
        <row r="208">
          <cell r="A208" t="str">
            <v>Total</v>
          </cell>
          <cell r="B208" t="str">
            <v>Exportação</v>
          </cell>
          <cell r="C208" t="str">
            <v>CERVEJA LATA 500</v>
          </cell>
          <cell r="D208" t="str">
            <v>PLAN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</row>
        <row r="209">
          <cell r="A209" t="str">
            <v>Total</v>
          </cell>
          <cell r="B209" t="str">
            <v>Exportação</v>
          </cell>
          <cell r="C209" t="str">
            <v>CERVEJA LATA 500</v>
          </cell>
          <cell r="D209" t="str">
            <v>ANO ANT.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</row>
        <row r="210">
          <cell r="A210" t="str">
            <v>Total</v>
          </cell>
          <cell r="B210" t="str">
            <v>Exportação</v>
          </cell>
          <cell r="C210" t="str">
            <v>CERVEJA LONG NECK 500ML</v>
          </cell>
          <cell r="D210" t="str">
            <v>REAL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Exportação</v>
          </cell>
          <cell r="C211" t="str">
            <v>CERVEJA LONG NECK 500ML</v>
          </cell>
          <cell r="D211" t="str">
            <v>PLAN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</row>
        <row r="212">
          <cell r="A212" t="str">
            <v>Total</v>
          </cell>
          <cell r="B212" t="str">
            <v>Exportação</v>
          </cell>
          <cell r="C212" t="str">
            <v>CERVEJA LONG NECK 500ML</v>
          </cell>
          <cell r="D212" t="str">
            <v>ANO ANT.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</row>
        <row r="213">
          <cell r="A213" t="str">
            <v>Total</v>
          </cell>
          <cell r="B213" t="str">
            <v>Exportação</v>
          </cell>
          <cell r="C213" t="str">
            <v>CERVEJA 1/2</v>
          </cell>
          <cell r="D213" t="str">
            <v>REAL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Exportação</v>
          </cell>
          <cell r="C214" t="str">
            <v>CERVEJA 1/2</v>
          </cell>
          <cell r="D214" t="str">
            <v>PLAN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</row>
        <row r="215">
          <cell r="A215" t="str">
            <v>Total</v>
          </cell>
          <cell r="B215" t="str">
            <v>Exportação</v>
          </cell>
          <cell r="C215" t="str">
            <v>CERVEJA 1/2</v>
          </cell>
          <cell r="D215" t="str">
            <v>ANO ANT.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</row>
        <row r="216">
          <cell r="A216" t="str">
            <v>Total</v>
          </cell>
          <cell r="B216" t="str">
            <v>Exportação</v>
          </cell>
          <cell r="C216" t="str">
            <v>CERVEJA 1/1</v>
          </cell>
          <cell r="D216" t="str">
            <v>REAL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Exportação</v>
          </cell>
          <cell r="C217" t="str">
            <v>CERVEJA 1/1</v>
          </cell>
          <cell r="D217" t="str">
            <v>PLAN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</row>
        <row r="218">
          <cell r="A218" t="str">
            <v>Total</v>
          </cell>
          <cell r="B218" t="str">
            <v>Exportação</v>
          </cell>
          <cell r="C218" t="str">
            <v>CERVEJA 1/1</v>
          </cell>
          <cell r="D218" t="str">
            <v>ANO ANT.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</row>
        <row r="219">
          <cell r="A219" t="str">
            <v>Total</v>
          </cell>
          <cell r="B219" t="str">
            <v>Exportação</v>
          </cell>
          <cell r="C219" t="str">
            <v>CERVEJA LATA 350</v>
          </cell>
          <cell r="D219" t="str">
            <v>REAL</v>
          </cell>
          <cell r="E219">
            <v>5.2633152000000001</v>
          </cell>
          <cell r="F219">
            <v>4.8247055999999997</v>
          </cell>
          <cell r="G219">
            <v>2.8509624000000002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2.938983199999999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Exportação</v>
          </cell>
          <cell r="C220" t="str">
            <v>CERVEJA LATA 350</v>
          </cell>
          <cell r="D220" t="str">
            <v>PLAN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</row>
        <row r="221">
          <cell r="A221" t="str">
            <v>Total</v>
          </cell>
          <cell r="B221" t="str">
            <v>Exportação</v>
          </cell>
          <cell r="C221" t="str">
            <v>CERVEJA LATA 350</v>
          </cell>
          <cell r="D221" t="str">
            <v>ANO ANT.</v>
          </cell>
          <cell r="E221">
            <v>16.2398016</v>
          </cell>
          <cell r="F221">
            <v>13.709361599999999</v>
          </cell>
          <cell r="G221">
            <v>16.633425600000002</v>
          </cell>
          <cell r="H221">
            <v>9.1545696000000003</v>
          </cell>
          <cell r="I221">
            <v>3.8050319999999997</v>
          </cell>
          <cell r="J221">
            <v>3.0552719999999995</v>
          </cell>
          <cell r="K221">
            <v>2.924064</v>
          </cell>
          <cell r="L221">
            <v>1.9371923999999998</v>
          </cell>
          <cell r="M221">
            <v>2.1930480000000001</v>
          </cell>
          <cell r="N221">
            <v>3.4357752000000001</v>
          </cell>
          <cell r="O221">
            <v>1.5351336</v>
          </cell>
          <cell r="P221">
            <v>3.0702672</v>
          </cell>
          <cell r="Q221">
            <v>46.582588800000003</v>
          </cell>
          <cell r="R221">
            <v>16.014873599999998</v>
          </cell>
          <cell r="S221">
            <v>7.0543044000000004</v>
          </cell>
          <cell r="T221">
            <v>8.0411760000000001</v>
          </cell>
        </row>
        <row r="222">
          <cell r="A222" t="str">
            <v>Total</v>
          </cell>
          <cell r="B222" t="str">
            <v>Exportação</v>
          </cell>
          <cell r="C222" t="str">
            <v>CERVEJA LONG NECK</v>
          </cell>
          <cell r="D222" t="str">
            <v>REAL</v>
          </cell>
          <cell r="E222">
            <v>3.5288988000000003</v>
          </cell>
          <cell r="F222">
            <v>5.7867839999999999</v>
          </cell>
          <cell r="G222">
            <v>12.55507199999999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21.8707548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Exportação</v>
          </cell>
          <cell r="C223" t="str">
            <v>CERVEJA LONG NECK</v>
          </cell>
          <cell r="D223" t="str">
            <v>PLAN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</row>
        <row r="224">
          <cell r="A224" t="str">
            <v>Total</v>
          </cell>
          <cell r="B224" t="str">
            <v>Exportação</v>
          </cell>
          <cell r="C224" t="str">
            <v>CERVEJA LONG NECK</v>
          </cell>
          <cell r="D224" t="str">
            <v>ANO ANT.</v>
          </cell>
          <cell r="E224">
            <v>5.6918711999999996</v>
          </cell>
          <cell r="F224">
            <v>1.717632</v>
          </cell>
          <cell r="G224">
            <v>11.447812799999999</v>
          </cell>
          <cell r="H224">
            <v>8.8386480000000009</v>
          </cell>
          <cell r="I224">
            <v>11.558232</v>
          </cell>
          <cell r="J224">
            <v>10.711684799999999</v>
          </cell>
          <cell r="K224">
            <v>5.3062559999999994</v>
          </cell>
          <cell r="L224">
            <v>4.1304959999999999</v>
          </cell>
          <cell r="M224" t="str">
            <v>0</v>
          </cell>
          <cell r="N224">
            <v>0.42940800000000001</v>
          </cell>
          <cell r="O224">
            <v>2.4333119999999999</v>
          </cell>
          <cell r="P224">
            <v>5.6293344000000003</v>
          </cell>
          <cell r="Q224">
            <v>18.857315999999997</v>
          </cell>
          <cell r="R224">
            <v>31.108564800000003</v>
          </cell>
          <cell r="S224">
            <v>9.4367519999999985</v>
          </cell>
          <cell r="T224">
            <v>8.4920544000000007</v>
          </cell>
        </row>
        <row r="226">
          <cell r="A226" t="str">
            <v>Total</v>
          </cell>
          <cell r="B226" t="str">
            <v>Exportação</v>
          </cell>
          <cell r="C226" t="str">
            <v>GUARANA ANTARCTICA TOTAL</v>
          </cell>
          <cell r="D226" t="str">
            <v>REAL</v>
          </cell>
          <cell r="E226">
            <v>2.9205240000000003</v>
          </cell>
          <cell r="F226">
            <v>4.8298608000000005</v>
          </cell>
          <cell r="G226">
            <v>3.9073956000000001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>
            <v>11.6577804</v>
          </cell>
          <cell r="R226" t="str">
            <v>0</v>
          </cell>
          <cell r="S226" t="str">
            <v>0</v>
          </cell>
          <cell r="T226" t="str">
            <v>0</v>
          </cell>
        </row>
        <row r="227">
          <cell r="A227" t="str">
            <v>Total</v>
          </cell>
          <cell r="B227" t="str">
            <v>Exportação</v>
          </cell>
          <cell r="C227" t="str">
            <v>GUARANA ANTARCTICA TOTAL</v>
          </cell>
          <cell r="D227" t="str">
            <v>PLAN</v>
          </cell>
          <cell r="E227">
            <v>5.2318704</v>
          </cell>
          <cell r="F227">
            <v>5.2841891040000002</v>
          </cell>
          <cell r="G227">
            <v>5.6012404502399997</v>
          </cell>
          <cell r="H227">
            <v>5.8813024737606003</v>
          </cell>
          <cell r="I227">
            <v>6.1753675963679999</v>
          </cell>
          <cell r="J227">
            <v>6.4841359763622002</v>
          </cell>
          <cell r="K227">
            <v>6.8083427750325605</v>
          </cell>
          <cell r="L227">
            <v>7.1487599134252804</v>
          </cell>
          <cell r="M227">
            <v>6.7913219180529598</v>
          </cell>
          <cell r="N227">
            <v>6.4517558215192796</v>
          </cell>
          <cell r="O227">
            <v>6.3227207051807994</v>
          </cell>
          <cell r="P227">
            <v>6.1962662922238803</v>
          </cell>
          <cell r="Q227">
            <v>16.11729995424</v>
          </cell>
          <cell r="R227">
            <v>18.5408060464908</v>
          </cell>
          <cell r="S227">
            <v>20.748424606510802</v>
          </cell>
          <cell r="T227">
            <v>18.970742818923959</v>
          </cell>
        </row>
        <row r="228">
          <cell r="A228" t="str">
            <v>Total</v>
          </cell>
          <cell r="B228" t="str">
            <v>Exportação</v>
          </cell>
          <cell r="C228" t="str">
            <v>GUARANA ANTARCTICA TOTAL</v>
          </cell>
          <cell r="D228" t="str">
            <v>ANO ANT.</v>
          </cell>
          <cell r="E228">
            <v>4.7478743999999997</v>
          </cell>
          <cell r="F228">
            <v>5.1708239999999996</v>
          </cell>
          <cell r="G228">
            <v>2.1641184</v>
          </cell>
          <cell r="H228">
            <v>3.2987280000000001</v>
          </cell>
          <cell r="I228">
            <v>4.3881791999999997</v>
          </cell>
          <cell r="J228">
            <v>5.0548463999999997</v>
          </cell>
          <cell r="K228">
            <v>6.7673135999999996</v>
          </cell>
          <cell r="L228">
            <v>5.0578608000000003</v>
          </cell>
          <cell r="M228">
            <v>6.1119503999999996</v>
          </cell>
          <cell r="N228">
            <v>4.9054544999999994</v>
          </cell>
          <cell r="O228">
            <v>3.3330480000000002</v>
          </cell>
          <cell r="P228">
            <v>3.7977432000000002</v>
          </cell>
          <cell r="Q228">
            <v>12.0828168</v>
          </cell>
          <cell r="R228">
            <v>12.741753599999999</v>
          </cell>
          <cell r="S228">
            <v>17.937124799999999</v>
          </cell>
          <cell r="T228">
            <v>12.036245699999998</v>
          </cell>
        </row>
        <row r="229">
          <cell r="A229" t="str">
            <v>Total</v>
          </cell>
          <cell r="B229" t="str">
            <v>Exportação</v>
          </cell>
          <cell r="C229" t="str">
            <v>PEPSI COLA TOTAL</v>
          </cell>
          <cell r="D229" t="str">
            <v>REAL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Exportação</v>
          </cell>
          <cell r="C230" t="str">
            <v>PEPSI COLA TOTAL</v>
          </cell>
          <cell r="D230" t="str">
            <v>PLAN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</row>
        <row r="231">
          <cell r="A231" t="str">
            <v>Total</v>
          </cell>
          <cell r="B231" t="str">
            <v>Exportação</v>
          </cell>
          <cell r="C231" t="str">
            <v>PEPSI COLA TOTAL</v>
          </cell>
          <cell r="D231" t="str">
            <v>ANO ANT.</v>
          </cell>
          <cell r="E231">
            <v>0.156</v>
          </cell>
          <cell r="F231">
            <v>0.1664928</v>
          </cell>
          <cell r="G231">
            <v>9.4492799999999988E-2</v>
          </cell>
          <cell r="H231">
            <v>0.10573920000000001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>
            <v>0.41698560000000001</v>
          </cell>
          <cell r="R231">
            <v>0.10573920000000001</v>
          </cell>
          <cell r="S231" t="str">
            <v>0</v>
          </cell>
          <cell r="T231" t="str">
            <v>0</v>
          </cell>
        </row>
        <row r="232">
          <cell r="A232" t="str">
            <v>Total</v>
          </cell>
          <cell r="B232" t="str">
            <v>Exportação</v>
          </cell>
          <cell r="C232" t="str">
            <v>PEPSI TWIST TOTAL</v>
          </cell>
          <cell r="D232" t="str">
            <v>REAL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Exportação</v>
          </cell>
          <cell r="C233" t="str">
            <v>PEPSI TWIST TOTAL</v>
          </cell>
          <cell r="D233" t="str">
            <v>PLAN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</row>
        <row r="234">
          <cell r="A234" t="str">
            <v>Total</v>
          </cell>
          <cell r="B234" t="str">
            <v>Exportação</v>
          </cell>
          <cell r="C234" t="str">
            <v>PEPSI TWIST TOTAL</v>
          </cell>
          <cell r="D234" t="str">
            <v>ANO ANT.</v>
          </cell>
          <cell r="E234">
            <v>8.3246399999999998E-2</v>
          </cell>
          <cell r="F234">
            <v>8.3246399999999998E-2</v>
          </cell>
          <cell r="G234">
            <v>5.9246399999999991E-2</v>
          </cell>
          <cell r="H234">
            <v>0.12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>
            <v>0.22573919999999997</v>
          </cell>
          <cell r="R234">
            <v>0.12</v>
          </cell>
          <cell r="S234" t="str">
            <v>0</v>
          </cell>
          <cell r="T234" t="str">
            <v>0</v>
          </cell>
        </row>
        <row r="235">
          <cell r="A235" t="str">
            <v>Total</v>
          </cell>
          <cell r="B235" t="str">
            <v>Exportação</v>
          </cell>
          <cell r="C235" t="str">
            <v>SUKITA TOTAL</v>
          </cell>
          <cell r="D235" t="str">
            <v>REAL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Exportação</v>
          </cell>
          <cell r="C236" t="str">
            <v>SUKITA TOTAL</v>
          </cell>
          <cell r="D236" t="str">
            <v>PLAN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</row>
        <row r="237">
          <cell r="A237" t="str">
            <v>Total</v>
          </cell>
          <cell r="B237" t="str">
            <v>Exportação</v>
          </cell>
          <cell r="C237" t="str">
            <v>SUKITA TOTAL</v>
          </cell>
          <cell r="D237" t="str">
            <v>ANO ANT.</v>
          </cell>
          <cell r="E237" t="str">
            <v>0</v>
          </cell>
          <cell r="F237" t="str">
            <v>0</v>
          </cell>
          <cell r="G237">
            <v>1.2E-2</v>
          </cell>
          <cell r="H237">
            <v>1.2E-2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>
            <v>1.2E-2</v>
          </cell>
          <cell r="R237">
            <v>1.2E-2</v>
          </cell>
          <cell r="S237" t="str">
            <v>0</v>
          </cell>
          <cell r="T237" t="str">
            <v>0</v>
          </cell>
        </row>
        <row r="238">
          <cell r="A238" t="str">
            <v>Total</v>
          </cell>
          <cell r="B238" t="str">
            <v>Exportação</v>
          </cell>
          <cell r="C238" t="str">
            <v>TONICA ANTARCTICA</v>
          </cell>
          <cell r="D238" t="str">
            <v>REAL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Exportação</v>
          </cell>
          <cell r="C239" t="str">
            <v>TONICA ANTARCTICA</v>
          </cell>
          <cell r="D239" t="str">
            <v>PLAN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</row>
        <row r="240">
          <cell r="A240" t="str">
            <v>Total</v>
          </cell>
          <cell r="B240" t="str">
            <v>Exportação</v>
          </cell>
          <cell r="C240" t="str">
            <v>TONICA ANTARCTICA</v>
          </cell>
          <cell r="D240" t="str">
            <v>ANO ANT.</v>
          </cell>
          <cell r="E240">
            <v>0.10121759999999999</v>
          </cell>
          <cell r="F240">
            <v>0.16869599999999998</v>
          </cell>
          <cell r="G240">
            <v>0.19118880000000002</v>
          </cell>
          <cell r="H240">
            <v>5.6232000000000004E-2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>
            <v>0.46110240000000002</v>
          </cell>
          <cell r="R240">
            <v>5.6232000000000004E-2</v>
          </cell>
          <cell r="S240" t="str">
            <v>0</v>
          </cell>
          <cell r="T240" t="str">
            <v>0</v>
          </cell>
        </row>
        <row r="241">
          <cell r="A241" t="str">
            <v>Total</v>
          </cell>
          <cell r="B241" t="str">
            <v>Exportação</v>
          </cell>
          <cell r="C241" t="str">
            <v>REFRIGERANTE BARE</v>
          </cell>
          <cell r="D241" t="str">
            <v>REAL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Exportação</v>
          </cell>
          <cell r="C242" t="str">
            <v>REFRIGERANTE BARE</v>
          </cell>
          <cell r="D242" t="str">
            <v>PLAN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</row>
        <row r="243">
          <cell r="A243" t="str">
            <v>Total</v>
          </cell>
          <cell r="B243" t="str">
            <v>Exportação</v>
          </cell>
          <cell r="C243" t="str">
            <v>REFRIGERANTE BARE</v>
          </cell>
          <cell r="D243" t="str">
            <v>ANO ANT.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</row>
        <row r="244">
          <cell r="A244" t="str">
            <v>Total</v>
          </cell>
          <cell r="B244" t="str">
            <v>Exportação</v>
          </cell>
          <cell r="C244" t="str">
            <v>SODA LIMONADA ANTARCTICA</v>
          </cell>
          <cell r="D244" t="str">
            <v>REAL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Exportação</v>
          </cell>
          <cell r="C245" t="str">
            <v>SODA LIMONADA ANTARCTICA</v>
          </cell>
          <cell r="D245" t="str">
            <v>PLAN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</row>
        <row r="246">
          <cell r="A246" t="str">
            <v>Total</v>
          </cell>
          <cell r="B246" t="str">
            <v>Exportação</v>
          </cell>
          <cell r="C246" t="str">
            <v>SODA LIMONADA ANTARCTICA</v>
          </cell>
          <cell r="D246" t="str">
            <v>ANO ANT.</v>
          </cell>
          <cell r="E246">
            <v>1.12464E-2</v>
          </cell>
          <cell r="F246" t="str">
            <v>0</v>
          </cell>
          <cell r="G246">
            <v>3.4492800000000004E-2</v>
          </cell>
          <cell r="H246">
            <v>2.32464E-2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>
            <v>4.5739200000000008E-2</v>
          </cell>
          <cell r="R246">
            <v>2.32464E-2</v>
          </cell>
          <cell r="S246" t="str">
            <v>0</v>
          </cell>
          <cell r="T246" t="str">
            <v>0</v>
          </cell>
        </row>
        <row r="247">
          <cell r="A247" t="str">
            <v>Total</v>
          </cell>
          <cell r="B247" t="str">
            <v>Exportação</v>
          </cell>
          <cell r="C247" t="str">
            <v>SODA LIMONADA ANTARCTICA DIET</v>
          </cell>
          <cell r="D247" t="str">
            <v>REAL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Exportação</v>
          </cell>
          <cell r="C248" t="str">
            <v>SODA LIMONADA ANTARCTICA DIET</v>
          </cell>
          <cell r="D248" t="str">
            <v>PLAN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</row>
        <row r="249">
          <cell r="A249" t="str">
            <v>Total</v>
          </cell>
          <cell r="B249" t="str">
            <v>Exportação</v>
          </cell>
          <cell r="C249" t="str">
            <v>SODA LIMONADA ANTARCTICA DIET</v>
          </cell>
          <cell r="D249" t="str">
            <v>ANO ANT.</v>
          </cell>
          <cell r="E249" t="str">
            <v>0</v>
          </cell>
          <cell r="F249" t="str">
            <v>0</v>
          </cell>
          <cell r="G249">
            <v>1.2E-2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>
            <v>1.2E-2</v>
          </cell>
          <cell r="R249" t="str">
            <v>0</v>
          </cell>
          <cell r="S249" t="str">
            <v>0</v>
          </cell>
          <cell r="T249" t="str">
            <v>0</v>
          </cell>
        </row>
        <row r="250">
          <cell r="A250" t="str">
            <v>Total</v>
          </cell>
          <cell r="B250" t="str">
            <v>Exportação</v>
          </cell>
          <cell r="C250" t="str">
            <v>SODA LIMONADA ANTARCTICA DIET</v>
          </cell>
          <cell r="D250" t="str">
            <v>REAL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Exportação</v>
          </cell>
          <cell r="C251" t="str">
            <v>SODA LIMONADA ANTARCTICA DIET</v>
          </cell>
          <cell r="D251" t="str">
            <v>PLAN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</row>
        <row r="252">
          <cell r="A252" t="str">
            <v>Total</v>
          </cell>
          <cell r="B252" t="str">
            <v>Exportação</v>
          </cell>
          <cell r="C252" t="str">
            <v>SODA LIMONADA ANTARCTICA DIET</v>
          </cell>
          <cell r="D252" t="str">
            <v>ANO ANT.</v>
          </cell>
          <cell r="E252" t="str">
            <v>0</v>
          </cell>
          <cell r="F252" t="str">
            <v>0</v>
          </cell>
          <cell r="G252">
            <v>1.2E-2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>
            <v>1.2E-2</v>
          </cell>
          <cell r="R252" t="str">
            <v>0</v>
          </cell>
          <cell r="S252" t="str">
            <v>0</v>
          </cell>
          <cell r="T252" t="str">
            <v>0</v>
          </cell>
        </row>
        <row r="254">
          <cell r="A254" t="str">
            <v>Total</v>
          </cell>
          <cell r="B254" t="str">
            <v>Exportação</v>
          </cell>
          <cell r="C254" t="str">
            <v>REFRIGERANTE LATA 350</v>
          </cell>
          <cell r="D254" t="str">
            <v>REAL</v>
          </cell>
          <cell r="E254">
            <v>1.0965240000000001</v>
          </cell>
          <cell r="F254">
            <v>2.7778608</v>
          </cell>
          <cell r="G254">
            <v>2.0833956000000002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>
            <v>5.9577804000000008</v>
          </cell>
          <cell r="R254" t="str">
            <v>0</v>
          </cell>
          <cell r="S254" t="str">
            <v>0</v>
          </cell>
          <cell r="T254" t="str">
            <v>0</v>
          </cell>
        </row>
        <row r="255">
          <cell r="A255" t="str">
            <v>Total</v>
          </cell>
          <cell r="B255" t="str">
            <v>Exportação</v>
          </cell>
          <cell r="C255" t="str">
            <v>REFRIGERANTE LATA 350</v>
          </cell>
          <cell r="D255" t="str">
            <v>PLAN</v>
          </cell>
          <cell r="E255">
            <v>2.8539444000000005</v>
          </cell>
          <cell r="F255">
            <v>2.8824838439999998</v>
          </cell>
          <cell r="G255">
            <v>3.0554328746400001</v>
          </cell>
          <cell r="H255">
            <v>3.2082045188405997</v>
          </cell>
          <cell r="I255">
            <v>3.3686147442479997</v>
          </cell>
          <cell r="J255">
            <v>3.5370454811621999</v>
          </cell>
          <cell r="K255">
            <v>3.7138977559125599</v>
          </cell>
          <cell r="L255">
            <v>3.8995926433852794</v>
          </cell>
          <cell r="M255">
            <v>3.7046130115329601</v>
          </cell>
          <cell r="N255">
            <v>3.51938236055928</v>
          </cell>
          <cell r="O255">
            <v>3.4489947130607996</v>
          </cell>
          <cell r="P255">
            <v>3.3800148192238804</v>
          </cell>
          <cell r="Q255">
            <v>8.79186111864</v>
          </cell>
          <cell r="R255">
            <v>10.113864744250799</v>
          </cell>
          <cell r="S255">
            <v>11.318103410830799</v>
          </cell>
          <cell r="T255">
            <v>10.34839189284396</v>
          </cell>
        </row>
        <row r="256">
          <cell r="A256" t="str">
            <v>Total</v>
          </cell>
          <cell r="B256" t="str">
            <v>Exportação</v>
          </cell>
          <cell r="C256" t="str">
            <v>REFRIGERANTE LATA 350</v>
          </cell>
          <cell r="D256" t="str">
            <v>ANO ANT.</v>
          </cell>
          <cell r="E256">
            <v>3.1075848000000001</v>
          </cell>
          <cell r="F256">
            <v>2.3965055999999998</v>
          </cell>
          <cell r="G256">
            <v>1.462032</v>
          </cell>
          <cell r="H256">
            <v>1.7319456000000002</v>
          </cell>
          <cell r="I256">
            <v>2.5641791999999999</v>
          </cell>
          <cell r="J256">
            <v>2.8228464</v>
          </cell>
          <cell r="K256">
            <v>4.4873136000000002</v>
          </cell>
          <cell r="L256">
            <v>2.7778608</v>
          </cell>
          <cell r="M256">
            <v>4.0599504</v>
          </cell>
          <cell r="N256">
            <v>2.8534544999999998</v>
          </cell>
          <cell r="O256">
            <v>2.1930480000000001</v>
          </cell>
          <cell r="P256">
            <v>1.9737432000000001</v>
          </cell>
          <cell r="Q256">
            <v>6.9661223999999997</v>
          </cell>
          <cell r="R256">
            <v>7.1189712000000007</v>
          </cell>
          <cell r="S256">
            <v>11.325124800000001</v>
          </cell>
          <cell r="T256">
            <v>7.0202457000000003</v>
          </cell>
        </row>
        <row r="257">
          <cell r="A257" t="str">
            <v>Total</v>
          </cell>
          <cell r="B257" t="str">
            <v>Exportação</v>
          </cell>
          <cell r="C257" t="str">
            <v>REFRIGERANTE 1/2</v>
          </cell>
          <cell r="D257" t="str">
            <v>REAL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Exportação</v>
          </cell>
          <cell r="C258" t="str">
            <v>REFRIGERANTE 1/2</v>
          </cell>
          <cell r="D258" t="str">
            <v>PLAN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</row>
        <row r="259">
          <cell r="A259" t="str">
            <v>Total</v>
          </cell>
          <cell r="B259" t="str">
            <v>Exportação</v>
          </cell>
          <cell r="C259" t="str">
            <v>REFRIGERANTE 1/2</v>
          </cell>
          <cell r="D259" t="str">
            <v>ANO ANT.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</row>
        <row r="260">
          <cell r="A260" t="str">
            <v>Total</v>
          </cell>
          <cell r="B260" t="str">
            <v>Exportação</v>
          </cell>
          <cell r="C260" t="str">
            <v>REFRIGERANTE BAG IN BOX</v>
          </cell>
          <cell r="D260" t="str">
            <v>REAL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Exportação</v>
          </cell>
          <cell r="C261" t="str">
            <v>REFRIGERANTE BAG IN BOX</v>
          </cell>
          <cell r="D261" t="str">
            <v>PLAN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</row>
        <row r="262">
          <cell r="A262" t="str">
            <v>Total</v>
          </cell>
          <cell r="B262" t="str">
            <v>Exportação</v>
          </cell>
          <cell r="C262" t="str">
            <v>REFRIGERANTE BAG IN BOX</v>
          </cell>
          <cell r="D262" t="str">
            <v>ANO ANT.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</row>
        <row r="263">
          <cell r="A263" t="str">
            <v>Total</v>
          </cell>
          <cell r="B263" t="str">
            <v>Exportação</v>
          </cell>
          <cell r="C263" t="str">
            <v>REFRIGERANTE 237 ML</v>
          </cell>
          <cell r="D263" t="str">
            <v>REAL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Exportação</v>
          </cell>
          <cell r="C264" t="str">
            <v>REFRIGERANTE 237 ML</v>
          </cell>
          <cell r="D264" t="str">
            <v>PLAN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</row>
        <row r="265">
          <cell r="A265" t="str">
            <v>Total</v>
          </cell>
          <cell r="B265" t="str">
            <v>Exportação</v>
          </cell>
          <cell r="C265" t="str">
            <v>REFRIGERANTE 237 ML</v>
          </cell>
          <cell r="D265" t="str">
            <v>ANO ANT.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</row>
        <row r="266">
          <cell r="A266" t="str">
            <v>Total</v>
          </cell>
          <cell r="B266" t="str">
            <v>Exportação</v>
          </cell>
          <cell r="C266" t="str">
            <v>REFRIGERANTE 1/1</v>
          </cell>
          <cell r="D266" t="str">
            <v>REAL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Exportação</v>
          </cell>
          <cell r="C267" t="str">
            <v>REFRIGERANTE 1/1</v>
          </cell>
          <cell r="D267" t="str">
            <v>PLAN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</row>
        <row r="268">
          <cell r="A268" t="str">
            <v>Total</v>
          </cell>
          <cell r="B268" t="str">
            <v>Exportação</v>
          </cell>
          <cell r="C268" t="str">
            <v>REFRIGERANTE 1/1</v>
          </cell>
          <cell r="D268" t="str">
            <v>ANO ANT.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</row>
        <row r="269">
          <cell r="A269" t="str">
            <v>Total</v>
          </cell>
          <cell r="B269" t="str">
            <v>Exportação</v>
          </cell>
          <cell r="C269" t="str">
            <v>REFRIGERANTE PET 2L</v>
          </cell>
          <cell r="D269" t="str">
            <v>REAL</v>
          </cell>
          <cell r="E269">
            <v>1.8240000000000001</v>
          </cell>
          <cell r="F269">
            <v>2.052</v>
          </cell>
          <cell r="G269">
            <v>1.8239999999999998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5.7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Exportação</v>
          </cell>
          <cell r="C270" t="str">
            <v>REFRIGERANTE PET 2L</v>
          </cell>
          <cell r="D270" t="str">
            <v>PLAN</v>
          </cell>
          <cell r="E270">
            <v>2.377926</v>
          </cell>
          <cell r="F270">
            <v>2.40170526</v>
          </cell>
          <cell r="G270">
            <v>2.5458075756</v>
          </cell>
          <cell r="H270">
            <v>2.6730979549200002</v>
          </cell>
          <cell r="I270">
            <v>2.8067528521200003</v>
          </cell>
          <cell r="J270">
            <v>2.9470904952000003</v>
          </cell>
          <cell r="K270">
            <v>3.0944450191200001</v>
          </cell>
          <cell r="L270">
            <v>3.2491672700400001</v>
          </cell>
          <cell r="M270">
            <v>3.0867089065200002</v>
          </cell>
          <cell r="N270">
            <v>2.9323734609600001</v>
          </cell>
          <cell r="O270">
            <v>2.8737259921199998</v>
          </cell>
          <cell r="P270">
            <v>2.8162514729999995</v>
          </cell>
          <cell r="Q270">
            <v>7.3254388356</v>
          </cell>
          <cell r="R270">
            <v>8.4269413022399995</v>
          </cell>
          <cell r="S270">
            <v>9.4303211956800013</v>
          </cell>
          <cell r="T270">
            <v>8.6223509260799993</v>
          </cell>
        </row>
        <row r="271">
          <cell r="A271" t="str">
            <v>Total</v>
          </cell>
          <cell r="B271" t="str">
            <v>Exportação</v>
          </cell>
          <cell r="C271" t="str">
            <v>REFRIGERANTE PET 2L</v>
          </cell>
          <cell r="D271" t="str">
            <v>ANO ANT.</v>
          </cell>
          <cell r="E271">
            <v>1.9919999999999998</v>
          </cell>
          <cell r="F271">
            <v>3.2040000000000002</v>
          </cell>
          <cell r="G271">
            <v>1.1280000000000001</v>
          </cell>
          <cell r="H271">
            <v>1.8839999999999999</v>
          </cell>
          <cell r="I271">
            <v>1.8239999999999998</v>
          </cell>
          <cell r="J271">
            <v>2.2320000000000002</v>
          </cell>
          <cell r="K271">
            <v>2.2799999999999998</v>
          </cell>
          <cell r="L271">
            <v>2.2799999999999998</v>
          </cell>
          <cell r="M271">
            <v>2.052</v>
          </cell>
          <cell r="N271">
            <v>2.052</v>
          </cell>
          <cell r="O271">
            <v>1.1399999999999999</v>
          </cell>
          <cell r="P271">
            <v>1.8239999999999998</v>
          </cell>
          <cell r="Q271">
            <v>6.3239999999999998</v>
          </cell>
          <cell r="R271">
            <v>5.94</v>
          </cell>
          <cell r="S271">
            <v>6.6120000000000001</v>
          </cell>
          <cell r="T271">
            <v>5.016</v>
          </cell>
        </row>
        <row r="272">
          <cell r="A272" t="str">
            <v>Total</v>
          </cell>
          <cell r="B272" t="str">
            <v>Exportação</v>
          </cell>
          <cell r="C272" t="str">
            <v>REFRIGERANTE PET 1L</v>
          </cell>
          <cell r="D272" t="str">
            <v>REAL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Exportação</v>
          </cell>
          <cell r="C273" t="str">
            <v>REFRIGERANTE PET 1L</v>
          </cell>
          <cell r="D273" t="str">
            <v>PLAN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</row>
        <row r="274">
          <cell r="A274" t="str">
            <v>Total</v>
          </cell>
          <cell r="B274" t="str">
            <v>Exportação</v>
          </cell>
          <cell r="C274" t="str">
            <v>REFRIGERANTE PET 1L</v>
          </cell>
          <cell r="D274" t="str">
            <v>ANO ANT.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</row>
        <row r="275">
          <cell r="A275" t="str">
            <v>Total</v>
          </cell>
          <cell r="B275" t="str">
            <v>Exportação</v>
          </cell>
          <cell r="C275" t="str">
            <v>REFRIGERANTE PET 2,5 L</v>
          </cell>
          <cell r="D275" t="str">
            <v>REAL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Exportação</v>
          </cell>
          <cell r="C276" t="str">
            <v>REFRIGERANTE PET 2,5 L</v>
          </cell>
          <cell r="D276" t="str">
            <v>PLAN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</row>
        <row r="277">
          <cell r="A277" t="str">
            <v>Total</v>
          </cell>
          <cell r="B277" t="str">
            <v>Exportação</v>
          </cell>
          <cell r="C277" t="str">
            <v>REFRIGERANTE PET 2,5 L</v>
          </cell>
          <cell r="D277" t="str">
            <v>ANO ANT.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</row>
        <row r="278">
          <cell r="A278" t="str">
            <v>Total</v>
          </cell>
          <cell r="B278" t="str">
            <v>Exportação</v>
          </cell>
          <cell r="C278" t="str">
            <v>REFRIGERANTE PET 2,25L</v>
          </cell>
          <cell r="D278" t="str">
            <v>REAL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Exportação</v>
          </cell>
          <cell r="C279" t="str">
            <v>REFRIGERANTE PET 2,25L</v>
          </cell>
          <cell r="D279" t="str">
            <v>PLAN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</row>
        <row r="280">
          <cell r="A280" t="str">
            <v>Total</v>
          </cell>
          <cell r="B280" t="str">
            <v>Exportação</v>
          </cell>
          <cell r="C280" t="str">
            <v>REFRIGERANTE PET 2,25L</v>
          </cell>
          <cell r="D280" t="str">
            <v>ANO ANT.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</row>
        <row r="281">
          <cell r="A281" t="str">
            <v>Total</v>
          </cell>
          <cell r="B281" t="str">
            <v>Exportação</v>
          </cell>
          <cell r="C281" t="str">
            <v>REFRIGERANTE PET 600 M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Exportação</v>
          </cell>
          <cell r="C282" t="str">
            <v>REFRIGERANTE PET 600 M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Exportação</v>
          </cell>
          <cell r="C283" t="str">
            <v>REFRIGERANTE PET 600 M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Exportação</v>
          </cell>
          <cell r="C284" t="str">
            <v>REFRIGERANTE PET 600 ML</v>
          </cell>
          <cell r="D284" t="str">
            <v>REAL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Exportação</v>
          </cell>
          <cell r="C285" t="str">
            <v>REFRIGERANTE PET 600 ML</v>
          </cell>
          <cell r="D285" t="str">
            <v>PLAN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</row>
        <row r="286">
          <cell r="A286" t="str">
            <v>Total</v>
          </cell>
          <cell r="B286" t="str">
            <v>Exportação</v>
          </cell>
          <cell r="C286" t="str">
            <v>REFRIGERANTE PET 600 ML</v>
          </cell>
          <cell r="D286" t="str">
            <v>ANO ANT.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</row>
        <row r="288">
          <cell r="A288" t="str">
            <v>Total</v>
          </cell>
          <cell r="B288" t="str">
            <v>Exportação</v>
          </cell>
          <cell r="C288" t="str">
            <v>ISOTONICO</v>
          </cell>
          <cell r="D288" t="str">
            <v>REAL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</row>
        <row r="289">
          <cell r="A289" t="str">
            <v>Total</v>
          </cell>
          <cell r="B289" t="str">
            <v>Exportação</v>
          </cell>
          <cell r="C289" t="str">
            <v>ISOTONICO</v>
          </cell>
          <cell r="D289" t="str">
            <v>PLAN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</row>
        <row r="290">
          <cell r="A290" t="str">
            <v>Total</v>
          </cell>
          <cell r="B290" t="str">
            <v>Exportação</v>
          </cell>
          <cell r="C290" t="str">
            <v>ISOTONICO</v>
          </cell>
          <cell r="D290" t="str">
            <v>ANO ANT.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</row>
        <row r="291">
          <cell r="A291" t="str">
            <v>Total</v>
          </cell>
          <cell r="B291" t="str">
            <v>Exportação</v>
          </cell>
          <cell r="C291" t="str">
            <v>ISOTONICO GATORADE.</v>
          </cell>
          <cell r="D291" t="str">
            <v>REAL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Exportação</v>
          </cell>
          <cell r="C292" t="str">
            <v>ISOTONICO GATORADE.</v>
          </cell>
          <cell r="D292" t="str">
            <v>PLAN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</row>
        <row r="293">
          <cell r="A293" t="str">
            <v>Total</v>
          </cell>
          <cell r="B293" t="str">
            <v>Exportação</v>
          </cell>
          <cell r="C293" t="str">
            <v>ISOTONICO GATORADE.</v>
          </cell>
          <cell r="D293" t="str">
            <v>ANO ANT.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</row>
        <row r="294">
          <cell r="A294" t="str">
            <v>Total</v>
          </cell>
          <cell r="B294" t="str">
            <v>Exportação</v>
          </cell>
          <cell r="C294" t="str">
            <v>ISOTONICO FRATELLI VITA.</v>
          </cell>
          <cell r="D294" t="str">
            <v>REAL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Exportação</v>
          </cell>
          <cell r="C295" t="str">
            <v>ISOTONICO FRATELLI VITA.</v>
          </cell>
          <cell r="D295" t="str">
            <v>PLAN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</row>
        <row r="296">
          <cell r="A296" t="str">
            <v>Total</v>
          </cell>
          <cell r="B296" t="str">
            <v>Exportação</v>
          </cell>
          <cell r="C296" t="str">
            <v>ISOTONICO FRATELLI VITA.</v>
          </cell>
          <cell r="D296" t="str">
            <v>ANO ANT.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</row>
        <row r="298">
          <cell r="A298" t="str">
            <v>Total</v>
          </cell>
          <cell r="B298" t="str">
            <v>Exportação</v>
          </cell>
          <cell r="C298" t="str">
            <v>BR INTL</v>
          </cell>
          <cell r="D298" t="str">
            <v>REAL</v>
          </cell>
          <cell r="E298">
            <v>3.4475328000000003</v>
          </cell>
          <cell r="F298">
            <v>5.7867839999999999</v>
          </cell>
          <cell r="G298">
            <v>12.555071999999999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>
            <v>21.789388799999998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Exportação</v>
          </cell>
          <cell r="C299" t="str">
            <v>BR INTL</v>
          </cell>
          <cell r="D299" t="str">
            <v>PLAN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0">
          <cell r="A300" t="str">
            <v>Total</v>
          </cell>
          <cell r="B300" t="str">
            <v>Exportação</v>
          </cell>
          <cell r="C300" t="str">
            <v>BR INTL</v>
          </cell>
          <cell r="D300" t="str">
            <v>ANO ANT.</v>
          </cell>
          <cell r="E300">
            <v>3.1154231999999995</v>
          </cell>
          <cell r="F300">
            <v>1.288224</v>
          </cell>
          <cell r="G300">
            <v>11.447812799999999</v>
          </cell>
          <cell r="H300">
            <v>8.8386480000000009</v>
          </cell>
          <cell r="I300">
            <v>11.558232</v>
          </cell>
          <cell r="J300">
            <v>10.711684799999999</v>
          </cell>
          <cell r="K300">
            <v>5.3062559999999994</v>
          </cell>
          <cell r="L300">
            <v>4.1304959999999999</v>
          </cell>
          <cell r="M300" t="str">
            <v>0</v>
          </cell>
          <cell r="N300">
            <v>0.42940800000000001</v>
          </cell>
          <cell r="O300">
            <v>2.4333119999999999</v>
          </cell>
          <cell r="P300">
            <v>0.84859200000000001</v>
          </cell>
          <cell r="Q300">
            <v>15.851459999999999</v>
          </cell>
          <cell r="R300">
            <v>31.108564800000003</v>
          </cell>
          <cell r="S300">
            <v>9.4367519999999985</v>
          </cell>
          <cell r="T300">
            <v>3.7113119999999999</v>
          </cell>
        </row>
        <row r="301">
          <cell r="A301" t="str">
            <v>Total</v>
          </cell>
          <cell r="B301" t="str">
            <v>Exportação</v>
          </cell>
          <cell r="C301" t="str">
            <v>BR INT LNSPBJ24 CAN</v>
          </cell>
          <cell r="D301" t="str">
            <v>REAL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</row>
        <row r="302">
          <cell r="A302" t="str">
            <v>Total</v>
          </cell>
          <cell r="B302" t="str">
            <v>Exportação</v>
          </cell>
          <cell r="C302" t="str">
            <v>BR INT LNSPBJ24 CAN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Exportação</v>
          </cell>
          <cell r="C303" t="str">
            <v>BR INT LNSPBJ24 CAN</v>
          </cell>
          <cell r="D303" t="str">
            <v>ANO ANT.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</row>
        <row r="304">
          <cell r="A304" t="str">
            <v>Total</v>
          </cell>
          <cell r="B304" t="str">
            <v>Exportação</v>
          </cell>
          <cell r="C304" t="str">
            <v>BR INT LNSPB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Exportação</v>
          </cell>
          <cell r="C305" t="str">
            <v>BR INT LNSPB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Exportação</v>
          </cell>
          <cell r="C306" t="str">
            <v>BR INT LNSPB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</sheetData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Targets"/>
      <sheetName val="Targets_Arg&amp;DBI"/>
      <sheetName val="EBITDA"/>
      <sheetName val="WTF_BGT_M"/>
      <sheetName val="WTF_BGT_YTD"/>
      <sheetName val="WTF_LY_M"/>
      <sheetName val="WTF_LY_YTD"/>
      <sheetName val="MACO"/>
      <sheetName val="MACO Effects"/>
      <sheetName val="EBITDA Results"/>
      <sheetName val="MACO Effects_Arg"/>
      <sheetName val="MS Chart"/>
      <sheetName val="MS Summary"/>
      <sheetName val="Preference"/>
      <sheetName val="Volume Summary"/>
      <sheetName val="Volume per Region"/>
      <sheetName val="NTO"/>
      <sheetName val="VLC"/>
      <sheetName val="ZBB"/>
      <sheetName val="CCC"/>
      <sheetName val="VIC Summary"/>
      <sheetName val="VIC Consumption"/>
      <sheetName val="VIC Prices"/>
      <sheetName val="Other Performance"/>
      <sheetName val="MS Beer Highlights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WCOL INDEX"/>
      <sheetName val="WCOL INPUT"/>
      <sheetName val="Sheet1"/>
      <sheetName val="Sig Cycles_Accts &amp; Proces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Others"/>
      <sheetName val="Thiabendazole"/>
      <sheetName val="Volume per Region"/>
      <sheetName val="BARCELONA"/>
      <sheetName val="Carupano"/>
      <sheetName val="CARACAS"/>
      <sheetName val="CUMANA"/>
      <sheetName val="LARA"/>
      <sheetName val="PORLAMAR"/>
      <sheetName val="Sheet1"/>
      <sheetName val="Sig Cycles_Accts &amp; Processes"/>
      <sheetName val="Cover"/>
      <sheetName val="BASE DATOS"/>
      <sheetName val="Prod2001"/>
      <sheetName val="1.4 price segment"/>
      <sheetName val="1.3 region"/>
      <sheetName val="Comps"/>
      <sheetName val="SCO3"/>
      <sheetName val="2"/>
      <sheetName val="Engine"/>
      <sheetName val="Assumptions"/>
      <sheetName val="Validate"/>
      <sheetName val="Financials"/>
      <sheetName val="EI Calc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Plan1"/>
      <sheetName val="WCOL INDEX"/>
      <sheetName val="WCOL INPUT"/>
      <sheetName val="PPRAnalysis"/>
      <sheetName val="Parameters"/>
      <sheetName val="Figures Report"/>
      <sheetName val="Cost LeadershipCapex Inv."/>
      <sheetName val="Scenarios"/>
      <sheetName val="USD_Model2"/>
      <sheetName val="Principal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  <sheetName val="Sheet1"/>
      <sheetName val="Sig Cycles_Accts &amp; Processes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>
        <row r="2">
          <cell r="B2" t="str">
            <v>F. Rio Janeiro</v>
          </cell>
        </row>
      </sheetData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Consolidado"/>
      <sheetName val="Dados fabricos"/>
      <sheetName val="Previsão_CO2_Com Striper"/>
      <sheetName val="Dados_05"/>
      <sheetName val="CO2_5"/>
      <sheetName val="NEW_Seg_Eliminations_BR"/>
      <sheetName val="FIN_OP_FX-HedgeRate"/>
      <sheetName val="1994"/>
      <sheetName val="Plan2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METAS 2011"/>
      <sheetName val="HEL"/>
      <sheetName val="2009"/>
      <sheetName val="2010"/>
      <sheetName val="Fluxo_env_PET"/>
      <sheetName val="IC's x IV's"/>
      <sheetName val="Book ICxIV Célula"/>
      <sheetName val="Farol IC's e IV's de Célula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Summary BS - Lazard"/>
      <sheetName val="InstruçPreench"/>
      <sheetName val="Resumo"/>
      <sheetName val="DADOS ETA"/>
      <sheetName val="DADOS ETEI"/>
      <sheetName val="DADOS SUBPRODUTOS"/>
      <sheetName val="Informações Gerais"/>
      <sheetName val="Rel_Histórico"/>
      <sheetName val="Interface"/>
      <sheetName val="Pareto por Reclamação"/>
      <sheetName val="Pareto por Unidade"/>
      <sheetName val="SetUp"/>
      <sheetName val="PM"/>
      <sheetName val="BBL-HL"/>
      <sheetName val="Variables"/>
      <sheetName val="RawMtl"/>
      <sheetName val="потери"/>
      <sheetName val="пересчет по БА"/>
      <sheetName val="SCFD"/>
      <sheetName val="Потери &amp; экстрактивность"/>
      <sheetName val="KLBC"/>
      <sheetName val="Empresas"/>
      <sheetName val="Participantes"/>
      <sheetName val="Etiquetas 5S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CNQ QA"/>
      <sheetName val="CNQ Rolhas"/>
      <sheetName val="CNQ Shrink"/>
      <sheetName val="Consolidador"/>
      <sheetName val="Janeiro"/>
      <sheetName val="Fevereiro"/>
      <sheetName val="Março"/>
      <sheetName val="JUNIO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Calendario"/>
      <sheetName val="P1A Presidente 2014"/>
      <sheetName val="P1A Presidente 2014 (USD)"/>
      <sheetName val="P1A Presidente 2014 Con Inno"/>
      <sheetName val="Datos por SKU-categoria 2011 Ac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Sig Cycles_Accts &amp; Processes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ferm"/>
      <sheetName val="Parametrização"/>
      <sheetName val="Curve"/>
      <sheetName val="Parche0405"/>
      <sheetName val="Farol"/>
      <sheetName val="Meta Ano"/>
      <sheetName val="Brazil Sovereign"/>
      <sheetName val="Target Book"/>
      <sheetName val="Industria"/>
      <sheetName val="POA"/>
      <sheetName val="TOTAL HL"/>
      <sheetName val="99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Graficos"/>
      <sheetName val="Plan4"/>
      <sheetName val="Plan5"/>
      <sheetName val="Plan6"/>
      <sheetName val="Plan7"/>
      <sheetName val="Plan8"/>
      <sheetName val="Retorno Dashboard"/>
      <sheetName val="Aux 1"/>
      <sheetName val="Aux 2"/>
      <sheetName val="Dashboard x UP"/>
      <sheetName val="Base"/>
      <sheetName val="Reporte de faltas "/>
      <sheetName val="P1A 2017 (2)"/>
      <sheetName val="Menú"/>
      <sheetName val="OBZ"/>
      <sheetName val="Detalle tendencia x mes"/>
      <sheetName val="Tendencia x VBZ"/>
      <sheetName val="DT ENERO"/>
      <sheetName val="DT FEBRERO"/>
      <sheetName val="DT MARZO"/>
      <sheetName val="DT ABRIL"/>
      <sheetName val="DT MAYO"/>
      <sheetName val="DT JUNIO"/>
      <sheetName val="DT JULIO"/>
      <sheetName val="DT AGOSTO"/>
      <sheetName val="DT SEPTIEMBRE"/>
      <sheetName val="DT OCTUBRE"/>
      <sheetName val="DT NOVIEMBRE"/>
      <sheetName val="DT DICIEMBRE"/>
      <sheetName val="Reales y comprometidos"/>
      <sheetName val="REALES ENERO"/>
      <sheetName val="REALES FEBRERO"/>
      <sheetName val="REALES MARZO"/>
      <sheetName val="REALES ABRIL"/>
      <sheetName val="REALES MAYO"/>
      <sheetName val="REALES JUNIO"/>
      <sheetName val="REALES JULIO"/>
      <sheetName val="REALES AGOSTO"/>
      <sheetName val="REALES SEPTIEMBRE"/>
      <sheetName val="REALES OCTUBRE"/>
      <sheetName val="REALES NOVIEMBRE"/>
      <sheetName val="REALES DICIEMBRE"/>
      <sheetName val="COMPROMETIDO ENERO"/>
      <sheetName val="COMPROMETIDO FEBRERO"/>
      <sheetName val="COMPROMETIDO MARZO"/>
      <sheetName val="COMPROMETIDO ABRIL"/>
      <sheetName val="COMPROMETIDO MAYO"/>
      <sheetName val="COMPROMETIDO JUNIO"/>
      <sheetName val="COMPROMETIDO JULIO"/>
      <sheetName val="COMPROMETIDO AGOSTO"/>
      <sheetName val="COMPROMETIDO SEPTIEMBRE"/>
      <sheetName val="COMPROMETIDO OCTUBRE"/>
      <sheetName val="COMPROMETIDO NOVIEMBRE"/>
      <sheetName val="COMPROMETIDO DICIEMBRE"/>
      <sheetName val="Tendencia vs. Real"/>
      <sheetName val="Pirâmide NS"/>
      <sheetName val="Pirâmide Gente"/>
      <sheetName val="Pirâmide Gestão"/>
      <sheetName val="ChecklistSustentabilidade"/>
      <sheetName val="ChecklistNível_de_Serviço"/>
      <sheetName val="Resultado"/>
      <sheetName val="IBS Dash"/>
      <sheetName val="Donos"/>
      <sheetName val="Planejamento"/>
      <sheetName val="Action Plan"/>
      <sheetName val="Checklist NS"/>
      <sheetName val="Gestão"/>
      <sheetName val="Gente"/>
      <sheetName val="Abril AA NS"/>
      <sheetName val="Abril AA Sust"/>
      <sheetName val="Resumen"/>
      <sheetName val="CO2"/>
      <sheetName val="Energia"/>
      <sheetName val="Vapor"/>
      <sheetName val="Energia Total"/>
      <sheetName val="Pot.Eqpts"/>
      <sheetName val="Água"/>
      <sheetName val="EfEn"/>
      <sheetName val="Gráficos"/>
      <sheetName val="Gráf.Acum"/>
      <sheetName val="Acumulado"/>
      <sheetName val="Cadastro"/>
      <sheetName val="1o_Sem"/>
      <sheetName val="2o_Sem"/>
      <sheetName val="ID_Ano"/>
      <sheetName val="Janeiro 2017"/>
      <sheetName val="Fevereiro 2017"/>
      <sheetName val="Abril"/>
      <sheetName val="Maio"/>
      <sheetName val="BARCELONA"/>
      <sheetName val="Carupano"/>
      <sheetName val="CARACAS"/>
      <sheetName val="CUMANA"/>
      <sheetName val="LARA"/>
      <sheetName val="PORLAMAR"/>
      <sheetName val="Risks"/>
    </sheetNames>
    <sheetDataSet>
      <sheetData sheetId="0" refreshError="1">
        <row r="9">
          <cell r="A9">
            <v>22639413</v>
          </cell>
        </row>
      </sheetData>
      <sheetData sheetId="1">
        <row r="9">
          <cell r="A9">
            <v>0</v>
          </cell>
        </row>
      </sheetData>
      <sheetData sheetId="2">
        <row r="9">
          <cell r="A9" t="str">
            <v>Long Neck</v>
          </cell>
        </row>
      </sheetData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PM"/>
      <sheetName val="JUNIO"/>
      <sheetName val="TD.PL.Unidades"/>
      <sheetName val="Curve"/>
      <sheetName val="Registro"/>
      <sheetName val="Parametrização"/>
      <sheetName val="Listas"/>
      <sheetName val="Empresas"/>
      <sheetName val="Participantes"/>
      <sheetName val="Desd 2001_MetA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  <sheetName val="Plan1"/>
      <sheetName val="5.1"/>
      <sheetName val="Lists"/>
    </sheetNames>
    <sheetDataSet>
      <sheetData sheetId="0" refreshError="1"/>
      <sheetData sheetId="1" refreshError="1"/>
      <sheetData sheetId="2" refreshError="1">
        <row r="1">
          <cell r="B1" t="str">
            <v xml:space="preserve"> </v>
          </cell>
        </row>
        <row r="4">
          <cell r="E4" t="str">
            <v>AmBev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Sheet1"/>
      <sheetName val="Value lists"/>
      <sheetName val="025"/>
      <sheetName val="Datos por SKU-categoria 2011 Ac"/>
      <sheetName val="Parameters"/>
      <sheetName val="Back-up"/>
      <sheetName val="Cadena Valor Gs Metro"/>
      <sheetName val="TO_People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  <sheetName val="Distribución D"/>
    </sheetNames>
    <sheetDataSet>
      <sheetData sheetId="0">
        <row r="4">
          <cell r="B4">
            <v>1</v>
          </cell>
        </row>
      </sheetData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>
        <row r="5">
          <cell r="D5">
            <v>9.02</v>
          </cell>
        </row>
      </sheetData>
      <sheetData sheetId="3">
        <row r="6">
          <cell r="F6" t="str">
            <v>Time Series</v>
          </cell>
        </row>
      </sheetData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4">
          <cell r="B4">
            <v>1</v>
          </cell>
        </row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Gente_gestao"/>
      <sheetName val="Relatóri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  <sheetName val="MOL"/>
      <sheetName val="Brazil Sovereign"/>
      <sheetName val="B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Calc 1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Worksheet"/>
      <sheetName val="Tudo"/>
      <sheetName val="Relatório"/>
      <sheetName val="Lists"/>
      <sheetName val="Step2_Histogram"/>
      <sheetName val="Step2_Correlation"/>
      <sheetName val="Recon_Pivot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Parameter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Curve Comparisons"/>
      <sheetName val="Riscos-Oport."/>
      <sheetName val="bud99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Hoja2"/>
      <sheetName val="Relatório SDG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BaseDados"/>
      <sheetName val="VLC_Packages"/>
      <sheetName val="BD"/>
      <sheetName val="[Curve Comp_x005f_x0000__x005f_x0000__x0000"/>
      <sheetName val="_Curve Comp_x005f_x0000__x005f_x0000__x0000"/>
      <sheetName val="5.1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Pg 1"/>
      <sheetName val="STARTSHEET"/>
      <sheetName val="Datos"/>
      <sheetName val="Vol-Mix x Seg AN"/>
      <sheetName val="INVESTMENTS EUR"/>
      <sheetName val="DIVESTMENTS EUR"/>
      <sheetName val="Empresas"/>
      <sheetName val="Price DB"/>
      <sheetName val="CostComponent"/>
      <sheetName val="BLP"/>
      <sheetName val="1o_Sem"/>
      <sheetName val="2o_Sem"/>
      <sheetName val="ID_Ano"/>
      <sheetName val="Sistema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CausasProblemasFolios"/>
      <sheetName val="Base de datos"/>
      <sheetName val="TOP KPIs MTM"/>
      <sheetName val="_Curve Comp_x0000__x0000__x0000"/>
      <sheetName val="_Curve Comp_x005f_x0000__"/>
      <sheetName val="Total_CDD"/>
      <sheetName val="PozoPivot"/>
      <sheetName val="InyeccionPivot"/>
      <sheetName val="KHORA"/>
      <sheetName val="Data Validation"/>
      <sheetName val="PLAN DE ACCION"/>
      <sheetName val="Menu"/>
      <sheetName val="drop down menu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XLR_NoRangeSheet"/>
      <sheetName val="INGRESO"/>
      <sheetName val="Hoja1"/>
      <sheetName val="Hoja5"/>
      <sheetName val="Hoja3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Principal"/>
      <sheetName val="progr"/>
      <sheetName val="PERSONAS"/>
      <sheetName val="2017"/>
      <sheetName val="Graf Planeadores"/>
      <sheetName val="DROP"/>
      <sheetName val="POA"/>
      <sheetName val="DROP "/>
      <sheetName val="Plan de Acción"/>
      <sheetName val="Combo"/>
      <sheetName val="01.2 valor da up"/>
      <sheetName val="2RF98 (Mkt 9%)"/>
      <sheetName val="구분"/>
      <sheetName val="#REF!"/>
      <sheetName val="LSS pivot"/>
      <sheetName val="Value lists"/>
      <sheetName val="Share Price 2002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Indicadores Economicos"/>
      <sheetName val="Lists"/>
      <sheetName val="ProjectList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Base da Datos"/>
      <sheetName val="Calc 1"/>
      <sheetName val="POCE"/>
      <sheetName val="Tablas"/>
      <sheetName val="5.1"/>
      <sheetName val="Info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  <sheetName val="COTAÇÕES"/>
      <sheetName val="Hidden"/>
      <sheetName val="Orientation"/>
      <sheetName val="Settings"/>
      <sheetName val="Delivery"/>
      <sheetName val="BU Caribe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Engine"/>
      <sheetName val="Assumptions"/>
      <sheetName val="Validate"/>
      <sheetName val="Financials"/>
      <sheetName val="EI Calc"/>
      <sheetName val="Relatório"/>
      <sheetName val="Parametrização"/>
      <sheetName val="BASE REAL"/>
      <sheetName val="List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Dados_BLP1"/>
      <sheetName val="CDI_Acumulado1"/>
      <sheetName val="Brazil_Sovereign"/>
      <sheetName val="Benchmark_BLPV2"/>
      <sheetName val="COTAÇÕES"/>
      <sheetName val="Sheet1"/>
      <sheetName val="TARJETAS BLANCAS"/>
      <sheetName val="POA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은행"/>
      <sheetName val="Calc 1"/>
      <sheetName val="PM"/>
      <sheetName val="Gente_gestao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Calc 1"/>
      <sheetName val="Unidades SAC-REVENDA"/>
      <sheetName val="REALxMETA - CERVEJA"/>
      <sheetName val="REALxMETA - REFRI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Dados_Energia"/>
      <sheetName val="Precio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Step2_Correlation"/>
      <sheetName val="Step2_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Relatório"/>
      <sheetName val="Parametrização"/>
      <sheetName val="Dev.SAC "/>
      <sheetName val="Lists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Dados BLP"/>
      <sheetName val="BLP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  <sheetName val="Participantes"/>
      <sheetName val="feed buttons"/>
      <sheetName val="Critérios"/>
      <sheetName val="Saldo Contábil"/>
      <sheetName val="Físico Atual"/>
      <sheetName val="Prod_Tab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Lists"/>
      <sheetName val="Step2_Correlation"/>
      <sheetName val="Step2_Histogram"/>
      <sheetName val="Relatório"/>
      <sheetName val="Financials"/>
      <sheetName val="FACTSET"/>
      <sheetName val="Inputs"/>
      <sheetName val="Dados_Prod"/>
      <sheetName val="Costo M.P."/>
      <sheetName val="Support"/>
      <sheetName val="Dados BLP"/>
      <sheetName val="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Crit?rios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Dados_BLP"/>
      <sheetName val="BASE_QLP"/>
      <sheetName val="Brazil Sovereign"/>
      <sheetName val="Piraí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Tabela1"/>
      <sheetName val="MOL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  <sheetName val="Cadastro"/>
      <sheetName val="02"/>
      <sheetName val="Sheet1"/>
      <sheetName val="Sheet5"/>
      <sheetName val="PM"/>
      <sheetName val="Calc 1"/>
      <sheetName val="CAT"/>
      <sheetName val="Principal"/>
      <sheetName val="Controls"/>
      <sheetName val="LBO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Piraí"/>
      <sheetName val="POA"/>
      <sheetName val="Step2_Correlation"/>
      <sheetName val="Step2_Histogram"/>
      <sheetName val="Dados_Prod"/>
      <sheetName val="Brazil Sovereign"/>
      <sheetName val="PM"/>
      <sheetName val="DADOS"/>
      <sheetName val="volume"/>
      <sheetName val="PDCA Tool 07.01 (13)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K1" t="str">
            <v>Monthly</v>
          </cell>
        </row>
        <row r="2">
          <cell r="I2" t="str">
            <v>YES</v>
          </cell>
        </row>
        <row r="3">
          <cell r="I3" t="str">
            <v>NO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JUNIO"/>
      <sheetName val="Dados BLP"/>
      <sheetName val="BLP"/>
      <sheetName val="SCO3"/>
      <sheetName val="POA"/>
      <sheetName val="Data"/>
      <sheetName val="Dados_BLP"/>
      <sheetName val="Piraí"/>
      <sheetName val="PM"/>
      <sheetName val="Critérios"/>
      <sheetName val="STARTSHEET"/>
      <sheetName val="Brazil Sovereign"/>
      <sheetName val="GVs"/>
      <sheetName val="Calculo"/>
      <sheetName val="Costo M.P.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SIL Russia"/>
      <sheetName val="StartSheet"/>
      <sheetName val="Delivery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QLP"/>
      <sheetName val="TO"/>
      <sheetName val="BH"/>
      <sheetName val="BASE_QLP"/>
      <sheetName val="BASE_TO"/>
      <sheetName val="BASE_MV"/>
      <sheetName val="BASE_Terceros"/>
      <sheetName val="Lists"/>
      <sheetName val="Step2_Correlation"/>
      <sheetName val="Step2_Histogram"/>
      <sheetName val="Brazil Sovereign"/>
      <sheetName val="List"/>
      <sheetName val="Support"/>
    </sheetNames>
    <sheetDataSet>
      <sheetData sheetId="0" refreshError="1"/>
      <sheetData sheetId="1">
        <row r="99">
          <cell r="A99" t="str">
            <v>ADVOGADO ESPECIALISTA I</v>
          </cell>
        </row>
      </sheetData>
      <sheetData sheetId="2" refreshError="1"/>
      <sheetData sheetId="3" refreshError="1"/>
      <sheetData sheetId="4">
        <row r="58688">
          <cell r="B58688" t="str">
            <v>CDD GYE</v>
          </cell>
          <cell r="C58688" t="str">
            <v>CERVESURSA</v>
          </cell>
          <cell r="L58688" t="str">
            <v>M. MUSA</v>
          </cell>
        </row>
        <row r="58689">
          <cell r="B58689" t="str">
            <v>CDD UIO</v>
          </cell>
          <cell r="L58689" t="str">
            <v>M. PAMPA + Central BA</v>
          </cell>
        </row>
        <row r="58690">
          <cell r="B58690" t="str">
            <v>CDD MAN</v>
          </cell>
          <cell r="L58690" t="str">
            <v>M. CYMPAY</v>
          </cell>
        </row>
        <row r="58691">
          <cell r="B58691" t="str">
            <v>COMERCIAL</v>
          </cell>
        </row>
        <row r="58692">
          <cell r="B58692" t="str">
            <v>Directoría Ec-Ventas</v>
          </cell>
        </row>
      </sheetData>
      <sheetData sheetId="5" refreshError="1"/>
      <sheetData sheetId="6"/>
      <sheetData sheetId="7">
        <row r="58696">
          <cell r="B58696" t="str">
            <v>CDD GY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CADASTRO"/>
      <sheetName val="TABELAS"/>
      <sheetName val="DIST"/>
      <sheetName val="MALHAD"/>
      <sheetName val="PUXADIA"/>
      <sheetName val="EPI_s"/>
      <sheetName val="Critérios"/>
      <sheetName val="23%vs.15%"/>
      <sheetName val="Porez15%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Base_PEF"/>
      <sheetName val="Cons_7K_CDDFábrica"/>
      <sheetName val="Cons_RevTransp"/>
      <sheetName val="Lists"/>
      <sheetName val="Step2_Correlation"/>
      <sheetName val="Step2_Histogram"/>
      <sheetName val="Assumptions"/>
      <sheetName val="Validate"/>
      <sheetName val="Engine"/>
      <sheetName val="Financials"/>
      <sheetName val="EI Calc"/>
      <sheetName val="Cartas de Saldo"/>
      <sheetName val="Dados_Prod"/>
      <sheetName val="Unidades SAC-REVENDA"/>
      <sheetName val="BLP"/>
      <sheetName val="PM"/>
      <sheetName val="Print Controls"/>
      <sheetName val="Cases"/>
      <sheetName val="Revenu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Share Price 2002"/>
      <sheetName val="Critérios"/>
      <sheetName val="Calc 1"/>
      <sheetName val="Dados_Prod"/>
      <sheetName val="Cost Leadership Capex Inv."/>
      <sheetName val="data liste déroulante"/>
      <sheetName val="Hidden"/>
      <sheetName val="NIU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Monthly_Analitika"/>
      <sheetName val="Calc_1"/>
      <sheetName val="Share_Price_2002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  <sheetName val="DB2002"/>
      <sheetName val="8_LIST"/>
      <sheetName val="BLP"/>
      <sheetName val="BR"/>
      <sheetName val="CE"/>
      <sheetName val="CI"/>
      <sheetName val="GO"/>
      <sheetName val="Cambio"/>
      <sheetName val="MU"/>
      <sheetName val="EPI_s"/>
      <sheetName val="BASE_QLP"/>
      <sheetName val="Plan1"/>
      <sheetName val="Base PEF"/>
    </sheetNames>
    <sheetDataSet>
      <sheetData sheetId="0">
        <row r="2">
          <cell r="A2" t="str">
            <v>Ivanovo DC</v>
          </cell>
        </row>
      </sheetData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a"/>
      <sheetName val="bco"/>
      <sheetName val="ind"/>
      <sheetName val="Plan1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eta"/>
      <sheetName val="Perda_Lata"/>
      <sheetName val="Vol"/>
      <sheetName val="ATUA"/>
      <sheetName val="Abril"/>
      <sheetName val="Master"/>
      <sheetName val="Engine"/>
      <sheetName val="Assumptions"/>
      <sheetName val="Validate"/>
      <sheetName val="Financials"/>
      <sheetName val="EI Calc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MODELO"/>
      <sheetName val="Assumptions &amp; Instructions"/>
      <sheetName val="Lists"/>
      <sheetName val="IBS"/>
      <sheetName val="ICD's"/>
      <sheetName val="Impactos BH - Set"/>
      <sheetName val="BIL"/>
      <sheetName val="KPI图表 "/>
      <sheetName val="Target Book"/>
      <sheetName val="FRA"/>
      <sheetName val="COUPOM"/>
      <sheetName val="Months and Countries"/>
      <sheetName val="IRR"/>
      <sheetName val="Tabelas"/>
      <sheetName val="COMPS"/>
      <sheetName val="BASE DADOS"/>
      <sheetName val="Custos"/>
      <sheetName val="Premissas"/>
      <sheetName val="INVESTMENTS EUR"/>
      <sheetName val="DIVESTMENTS EUR"/>
      <sheetName val="Plan3"/>
      <sheetName val="0"/>
      <sheetName val="3"/>
      <sheetName val="2"/>
      <sheetName val="Set Up"/>
      <sheetName val="sispecabr99"/>
      <sheetName val="De-Para"/>
      <sheetName val="Cálculo TMEF-TMR"/>
      <sheetName val="RESULTADOS"/>
      <sheetName val="Company"/>
      <sheetName val="DATA"/>
      <sheetName val="Select"/>
      <sheetName val="2 - TO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  <sheetName val="Ano"/>
      <sheetName val="T-LIST"/>
      <sheetName val="Usiminas "/>
      <sheetName val="sta+ Dezembro"/>
    </sheetNames>
    <sheetDataSet>
      <sheetData sheetId="0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1">
        <row r="4">
          <cell r="D4" t="str">
            <v>Schwand no Processo à 12 ºP [%]</v>
          </cell>
        </row>
      </sheetData>
      <sheetData sheetId="2">
        <row r="4">
          <cell r="D4" t="str">
            <v>Schwand no Processo à 12 ºP [%]</v>
          </cell>
        </row>
      </sheetData>
      <sheetData sheetId="3">
        <row r="4">
          <cell r="D4" t="str">
            <v>Schwand no Processo à 12 ºP [%]</v>
          </cell>
        </row>
      </sheetData>
      <sheetData sheetId="4">
        <row r="4">
          <cell r="D4" t="str">
            <v>Schwand no Processo à 12 ºP [%]</v>
          </cell>
        </row>
      </sheetData>
      <sheetData sheetId="5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Content"/>
      <sheetName val="A.I."/>
      <sheetName val="A.II."/>
      <sheetName val="A.III. GMU"/>
      <sheetName val="A.III."/>
      <sheetName val="A.IV."/>
      <sheetName val="A.V."/>
      <sheetName val="A. IV. GMU"/>
      <sheetName val="A.V. GMU"/>
      <sheetName val="B.I."/>
      <sheetName val="B.II."/>
      <sheetName val="B.III"/>
      <sheetName val="B.IV."/>
      <sheetName val="B.V."/>
      <sheetName val="B.VI."/>
      <sheetName val="B.VII."/>
      <sheetName val="B.XX.(a)"/>
      <sheetName val="B.XX.(b)"/>
      <sheetName val="B.XXI."/>
      <sheetName val="B.XXI.(a)"/>
      <sheetName val="B.XXI.(b)"/>
      <sheetName val="B.XXI.(c)"/>
      <sheetName val="B.XXI.(d)"/>
      <sheetName val="READ ME"/>
      <sheetName val="Document History"/>
      <sheetName val="Parameters"/>
      <sheetName val="Break-Up"/>
      <sheetName val="Piraí"/>
      <sheetName val="validation"/>
      <sheetName val="Critérios"/>
      <sheetName val="USA Vol 08"/>
      <sheetName val="Lists"/>
      <sheetName val="Step2_Correlation"/>
      <sheetName val="Step2_Histogram"/>
      <sheetName val="Drop down lists"/>
      <sheetName val="Assumptions"/>
      <sheetName val="Validate"/>
      <sheetName val="Engine"/>
      <sheetName val="Financials"/>
      <sheetName val="EI Calc"/>
      <sheetName val="BreweryCountries"/>
    </sheetNames>
    <sheetDataSet>
      <sheetData sheetId="0" refreshError="1">
        <row r="21">
          <cell r="F21">
            <v>2004</v>
          </cell>
        </row>
        <row r="25">
          <cell r="F25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ANALYSE"/>
      <sheetName val="Value lists"/>
      <sheetName val="Industria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U06_SMGM"/>
      <sheetName val="BU07_SMGM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  <sheetName val="Critério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&gt;&gt;Drop Downs"/>
      <sheetName val="Front"/>
      <sheetName val="BUD"/>
      <sheetName val="List2"/>
      <sheetName val="Peter Valuation Model"/>
      <sheetName val="Home"/>
      <sheetName val="Datos por SKU-categoria 2011 Ac"/>
      <sheetName val="USA Vol 08"/>
      <sheetName val="validation"/>
      <sheetName val="Long_Drinks"/>
      <sheetName val="Contract_Packed"/>
      <sheetName val="Other_Revenues"/>
      <sheetName val="EBITDA_Growth"/>
      <sheetName val="Pricing_Matrix"/>
      <sheetName val="&gt;&gt;Drop_Downs"/>
      <sheetName val="CRITERIA1"/>
      <sheetName val="Tablas MP"/>
      <sheetName val="Electricidad y MOD"/>
      <sheetName val="FIJO PROD"/>
      <sheetName val="Tabla Suministros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"/>
      <sheetName val="BrewCost"/>
      <sheetName val="Labour"/>
      <sheetName val="Common Cost"/>
      <sheetName val="Material"/>
      <sheetName val="GERSON"/>
      <sheetName val="MIX NACIONAL"/>
      <sheetName val="VOLUMENES NACIONALES"/>
      <sheetName val="Controls"/>
      <sheetName val="LBO Model"/>
      <sheetName val="bud99"/>
      <sheetName val="PPRAnalysis"/>
      <sheetName val="Share Price 2002"/>
      <sheetName val="Lists"/>
      <sheetName val="Brazil Sovereign"/>
      <sheetName val="KF6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Base Farol Manual Consolidada"/>
      <sheetName val="Semilla"/>
      <sheetName val="EPI_s"/>
      <sheetName val="Produtos e Custos"/>
      <sheetName val="GVs"/>
      <sheetName val="Critérios"/>
      <sheetName val="Validação"/>
      <sheetName val="Sheet1"/>
      <sheetName val="Sig Cycles_Accts &amp; Processes"/>
      <sheetName val="Volume per Region"/>
      <sheetName val="Input"/>
      <sheetName val="QUADRO_DIST"/>
      <sheetName val="ESTACIONAL_CIFO"/>
      <sheetName val="Base_PEF"/>
      <sheetName val="Base_Farol_Manual_Consolidada"/>
      <sheetName val="Produtos_e_Custos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F03 break budget revised"/>
      <sheetName val="Dados 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februar 2007"/>
      <sheetName val="aux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  <sheetName val="Plan1"/>
      <sheetName val="Lis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</sheetNames>
    <sheetDataSet>
      <sheetData sheetId="0">
        <row r="2">
          <cell r="A2" t="str">
            <v>EP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Unidades SAC-REVENDA"/>
      <sheetName val="REALxMETA - CERVEJA"/>
      <sheetName val="REALxMETA - REFRI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Dados"/>
      <sheetName val="Cadastro"/>
      <sheetName val="DePara"/>
      <sheetName val="FX"/>
      <sheetName val="Base PEF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  <sheetName val="Base PEF"/>
      <sheetName val="CADASTRO"/>
      <sheetName val="TABELAS"/>
      <sheetName val="DIST"/>
      <sheetName val="MALHAD"/>
      <sheetName val="PUXADIA"/>
      <sheetName val="List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  <sheetName val="Cases"/>
      <sheetName val="Revenues"/>
      <sheetName val="Assumptions"/>
      <sheetName val="Unidades SAC-REVENDA"/>
    </sheetNames>
    <sheetDataSet>
      <sheetData sheetId="0"/>
      <sheetData sheetId="1">
        <row r="42">
          <cell r="C42">
            <v>881.9648743347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Validation"/>
      <sheetName val="DBF"/>
      <sheetName val="Set Up"/>
      <sheetName val="Setup"/>
      <sheetName val="CADASTRO"/>
      <sheetName val="TABELAS"/>
      <sheetName val="DIST"/>
      <sheetName val="MALHAD"/>
      <sheetName val="PUXADIA"/>
      <sheetName val="Lists"/>
      <sheetName val="Step2_Correlation"/>
      <sheetName val="Step2_Histogram"/>
      <sheetName val="Base PEF"/>
      <sheetName val="Set_Up"/>
      <sheetName val="EPI_s"/>
      <sheetName val="Principal"/>
      <sheetName val="Set_Up1"/>
      <sheetName val="Base_PEF"/>
      <sheetName val="23%vs.15%"/>
      <sheetName val="Porez15%"/>
      <sheetName val="Resultados"/>
      <sheetName val="Semilla"/>
      <sheetName val="Set_Up2"/>
      <sheetName val="Base_PEF1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  <sheetName val="P - Observacion del Problema"/>
      <sheetName val="menu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23%vs.15%"/>
      <sheetName val="Porez15%"/>
      <sheetName val="Unidades SAC-REVENDA"/>
      <sheetName val="Cartas de Saldo"/>
      <sheetName val="Lists"/>
      <sheetName val="Step2_Correlation"/>
      <sheetName val="Step2_Histogram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Input"/>
      <sheetName val="Cad_Rev"/>
      <sheetName val="Dados_Prod"/>
      <sheetName val="Assumptions"/>
      <sheetName val="Validate"/>
      <sheetName val="Engine"/>
      <sheetName val="Financials"/>
      <sheetName val="EI Calc"/>
      <sheetName val="Print Controls"/>
      <sheetName val="BLP"/>
      <sheetName val="PM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  <sheetName val="menu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Print Controls"/>
      <sheetName val="FE"/>
      <sheetName val="Base Farol Manual Consolidada"/>
      <sheetName val="23%vs.15%"/>
      <sheetName val="Porez15%"/>
      <sheetName val="Critérios"/>
      <sheetName val="Farol"/>
      <sheetName val="Plan1"/>
      <sheetName val="Base PEF"/>
      <sheetName val="Print_Controls"/>
      <sheetName val="Base_Farol_Manual_Consolidada"/>
      <sheetName val="23%vs_15%"/>
      <sheetName val="Base_PEF"/>
      <sheetName val="ListView"/>
      <sheetName val="FJJX Bud_IB"/>
      <sheetName val="Premissas"/>
      <sheetName val="Principal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oberação"/>
      <sheetName val="Cad_Rev"/>
      <sheetName val="Input"/>
      <sheetName val="Semilla"/>
      <sheetName val="Base Farol Manual Consolidad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Industria"/>
      <sheetName val="PO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  <sheetName val="Sig Cycles_Accts &amp; Processes"/>
      <sheetName val="600ML"/>
      <sheetName val="ARG B"/>
    </sheetNames>
    <sheetDataSet>
      <sheetData sheetId="0" refreshError="1">
        <row r="1">
          <cell r="AM1">
            <v>4</v>
          </cell>
        </row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">
          <cell r="U1">
            <v>1</v>
          </cell>
        </row>
        <row r="14">
          <cell r="G14" t="str">
            <v>F:\gmalt\[indicesgemaltecympay.xls]Plan1</v>
          </cell>
        </row>
      </sheetData>
      <sheetData sheetId="2" refreshError="1">
        <row r="1">
          <cell r="I1" t="str">
            <v>Cod1</v>
          </cell>
        </row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I1" t="str">
            <v>Cod1</v>
          </cell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1">
          <cell r="U1">
            <v>1</v>
          </cell>
        </row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Lab Microb"/>
      <sheetName val="Semilla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  <sheetName val="Base PEF"/>
      <sheetName val="CRITERIA1"/>
      <sheetName val="Input"/>
      <sheetName val="Base Farol Manual Consolidada"/>
      <sheetName val="Meta"/>
      <sheetName val="Capex"/>
      <sheetName val="Hay"/>
      <sheetName val="INDG"/>
      <sheetName val="PEF Consolidado"/>
      <sheetName val="Sup I"/>
      <sheetName val="Vagas_Abe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  <sheetName val="CADASTRO"/>
      <sheetName val="TABELAS"/>
      <sheetName val="DIST"/>
      <sheetName val="MALHAD"/>
      <sheetName val="PUXADIA"/>
    </sheetNames>
    <sheetDataSet>
      <sheetData sheetId="0">
        <row r="5">
          <cell r="AJ5" t="str">
            <v>EBM Meet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00 Dashboard (Fixed - Target)"/>
      <sheetName val="P200 Ann (WITHOUT Probability)"/>
      <sheetName val="P200 Ann (WITH Prob - TBC)"/>
      <sheetName val="Consolidate"/>
      <sheetName val="Zone Returns (modified)"/>
      <sheetName val="Validation"/>
      <sheetName val="Proj. Realized 2007"/>
      <sheetName val="All Categories"/>
      <sheetName val="Work file Categories"/>
      <sheetName val="Pivot"/>
      <sheetName val="For Dashboard (Do not delete)"/>
      <sheetName val="Zone (LAM,CH,KO,CEE,WE,NA)"/>
      <sheetName val="Special Treatment"/>
      <sheetName val="CADASTRO"/>
      <sheetName val="TABELAS"/>
      <sheetName val="DIST"/>
      <sheetName val="MALHAD"/>
      <sheetName val="PUXADIA"/>
      <sheetName val="Indiv. information"/>
      <sheetName val="Cases"/>
      <sheetName val="Revenues"/>
      <sheetName val="Assumptions"/>
      <sheetName val="Resultados"/>
      <sheetName val="Cad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  <sheetName val="Resultados"/>
    </sheetNames>
    <sheetDataSet>
      <sheetData sheetId="0">
        <row r="4">
          <cell r="B4" t="str">
            <v>Execution</v>
          </cell>
        </row>
      </sheetData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Tabela1"/>
      <sheetName val="Controle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Set Up"/>
      <sheetName val="Cadastro"/>
      <sheetName val="variables"/>
      <sheetName val="REALxMETA - CERVEJA"/>
      <sheetName val="REALxMETA - REFRI"/>
      <sheetName val="Unidades SAC-REVENDA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Controlling Area-Cost Center"/>
      <sheetName val="variable"/>
      <sheetName val="dbase"/>
      <sheetName val="Setup"/>
      <sheetName val="Coleta 6"/>
      <sheetName val="Base PEF"/>
      <sheetName val="ANS-Ap_Result_2003"/>
      <sheetName val="Base OBZ"/>
      <sheetName val="Base DVD"/>
      <sheetName val="Drop Down Lists"/>
      <sheetName val="Client Profile"/>
      <sheetName val="Principal"/>
      <sheetName val="Months and Countries"/>
      <sheetName val="NC"/>
      <sheetName val="ListView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Challenges"/>
      <sheetName val="CHARTS ADHOC2 REP CURR"/>
      <sheetName val="FY Bgt"/>
      <sheetName val="YTD"/>
      <sheetName val="QLP"/>
      <sheetName val="x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Step2_Correlation"/>
      <sheetName val="Step2_Histogram"/>
      <sheetName val="Client Satisfaction Trend"/>
      <sheetName val="Propuesta"/>
      <sheetName val="parameter"/>
      <sheetName val="Trade_Papeis.xls"/>
      <sheetName val="Produtos"/>
      <sheetName val="PROJECT LIST"/>
      <sheetName val="BD"/>
      <sheetName val="Forecast"/>
      <sheetName val="Wheat"/>
      <sheetName val="Corn"/>
      <sheetName val="Rice"/>
      <sheetName val="Sugar"/>
      <sheetName val="WTI"/>
      <sheetName val="Raison 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Critérios"/>
      <sheetName val="M_I_MDT"/>
      <sheetName val="Reaprov_2014"/>
      <sheetName val="Abertura meta"/>
      <sheetName val="Produtos e Custos"/>
      <sheetName val="GVs"/>
      <sheetName val="qyrMetas_Real"/>
      <sheetName val="Calgary-input"/>
      <sheetName val="N-C Graph 2012 2013"/>
      <sheetName val="MUG"/>
      <sheetName val="Cad_Rev"/>
      <sheetName val="Operações de Swap"/>
      <sheetName val="DrillDown"/>
      <sheetName val="FinanceSummary"/>
      <sheetName val="RE9604"/>
      <sheetName val="#REF!"/>
      <sheetName val="Sales"/>
      <sheetName val="Controls data"/>
      <sheetName val="은행"/>
      <sheetName val="beerflow"/>
      <sheetName val="Sig Cycles_Accts &amp; Processes"/>
      <sheetName val="Raw Data"/>
      <sheetName val="Value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Validation"/>
      <sheetName val="Piraí"/>
      <sheetName val="Lists"/>
      <sheetName val="Validação"/>
      <sheetName val="GEFAB 25-06"/>
      <sheetName val="Soc 30"/>
      <sheetName val="Soc 68"/>
      <sheetName val="Sheet4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A3" t="str">
            <v>AQUIRÁZ</v>
          </cell>
        </row>
      </sheetData>
      <sheetData sheetId="2">
        <row r="3">
          <cell r="C3">
            <v>377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remissas"/>
      <sheetName val="Validation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  <sheetName val="GEFAB 25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Fab2"/>
      <sheetName val="Fab"/>
      <sheetName val="Lists"/>
      <sheetName val="Production REP CURR"/>
      <sheetName val="Gráfico de colunas"/>
      <sheetName val="Gráfico de pareto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ANS-Ap_Result_2003"/>
      <sheetName val="Employee Targets Sharp LF"/>
      <sheetName val="POA"/>
      <sheetName val="Data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은행"/>
      <sheetName val="Industria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Schroder Small Caps"/>
      <sheetName val="dados"/>
      <sheetName val="FRA"/>
      <sheetName val="Tabelas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Custo Variável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Lookup"/>
      <sheetName val="CRITERIA1"/>
      <sheetName val="CAUSE ANALYSIS NA"/>
      <sheetName val="Consolidado 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NC"/>
      <sheetName val="Vieja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s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QLP"/>
      <sheetName val="Controle"/>
      <sheetName val="CADASTRO"/>
      <sheetName val="DIST"/>
      <sheetName val="MALHAD"/>
      <sheetName val="PUXADIA"/>
      <sheetName val="Base PEF"/>
      <sheetName val="Dados BLP"/>
      <sheetName val="Cover &amp; Parameters"/>
      <sheetName val="MKT_Terr"/>
      <sheetName val="Challenges"/>
      <sheetName val="FY Bgt"/>
      <sheetName val="YTD"/>
      <sheetName val="Assumptions"/>
      <sheetName val="Validate"/>
      <sheetName val="Engine"/>
      <sheetName val="Financials"/>
      <sheetName val="ESTAT"/>
      <sheetName val="COTAÇÕES"/>
      <sheetName val="Físico Anterior"/>
      <sheetName val="Mutuo"/>
      <sheetName val="variables"/>
      <sheetName val="Usiminas "/>
      <sheetName val="cc"/>
      <sheetName val="packages"/>
      <sheetName val="BLP"/>
      <sheetName val="CONSOLIDADO"/>
      <sheetName val="Parameters"/>
      <sheetName val="geography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1">
          <cell r="A1" t="str">
            <v>Data</v>
          </cell>
        </row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  <row r="473">
          <cell r="A473">
            <v>35263</v>
          </cell>
          <cell r="B473">
            <v>2.4700000000000002</v>
          </cell>
        </row>
        <row r="474">
          <cell r="A474">
            <v>35264</v>
          </cell>
          <cell r="B474">
            <v>2.46</v>
          </cell>
        </row>
        <row r="475">
          <cell r="A475">
            <v>35265</v>
          </cell>
          <cell r="B475">
            <v>2.46</v>
          </cell>
        </row>
        <row r="476">
          <cell r="A476">
            <v>35268</v>
          </cell>
          <cell r="B476">
            <v>2.46</v>
          </cell>
        </row>
        <row r="477">
          <cell r="A477">
            <v>35269</v>
          </cell>
          <cell r="B477">
            <v>2.46</v>
          </cell>
        </row>
        <row r="478">
          <cell r="A478">
            <v>35270</v>
          </cell>
          <cell r="B478">
            <v>2.46</v>
          </cell>
        </row>
        <row r="479">
          <cell r="A479">
            <v>35271</v>
          </cell>
          <cell r="B479">
            <v>2.46</v>
          </cell>
        </row>
        <row r="480">
          <cell r="A480">
            <v>35272</v>
          </cell>
          <cell r="B480">
            <v>2.46</v>
          </cell>
        </row>
        <row r="481">
          <cell r="A481">
            <v>35275</v>
          </cell>
          <cell r="B481">
            <v>2.46</v>
          </cell>
        </row>
        <row r="482">
          <cell r="A482">
            <v>35276</v>
          </cell>
          <cell r="B482">
            <v>2.46</v>
          </cell>
        </row>
        <row r="483">
          <cell r="A483">
            <v>35277</v>
          </cell>
          <cell r="B483">
            <v>2.56</v>
          </cell>
        </row>
        <row r="484">
          <cell r="A484">
            <v>35278</v>
          </cell>
          <cell r="B484">
            <v>2.58</v>
          </cell>
        </row>
        <row r="485">
          <cell r="A485">
            <v>35279</v>
          </cell>
          <cell r="B485">
            <v>2.62</v>
          </cell>
        </row>
        <row r="486">
          <cell r="A486">
            <v>35282</v>
          </cell>
          <cell r="B486">
            <v>2.7</v>
          </cell>
        </row>
        <row r="487">
          <cell r="A487">
            <v>35283</v>
          </cell>
          <cell r="B487">
            <v>2.67</v>
          </cell>
        </row>
        <row r="488">
          <cell r="A488">
            <v>35284</v>
          </cell>
          <cell r="B488">
            <v>2.68</v>
          </cell>
        </row>
        <row r="489">
          <cell r="A489">
            <v>35285</v>
          </cell>
          <cell r="B489">
            <v>2.68</v>
          </cell>
        </row>
        <row r="490">
          <cell r="A490">
            <v>35286</v>
          </cell>
          <cell r="B490">
            <v>2.68</v>
          </cell>
        </row>
        <row r="491">
          <cell r="A491">
            <v>35289</v>
          </cell>
          <cell r="B491">
            <v>2.68</v>
          </cell>
        </row>
        <row r="492">
          <cell r="A492">
            <v>35290</v>
          </cell>
          <cell r="B492">
            <v>2.68</v>
          </cell>
        </row>
        <row r="493">
          <cell r="A493">
            <v>35291</v>
          </cell>
          <cell r="B493">
            <v>2.68</v>
          </cell>
        </row>
        <row r="494">
          <cell r="A494">
            <v>35292</v>
          </cell>
          <cell r="B494">
            <v>2.68</v>
          </cell>
        </row>
        <row r="495">
          <cell r="A495">
            <v>35293</v>
          </cell>
          <cell r="B495">
            <v>2.68</v>
          </cell>
        </row>
        <row r="496">
          <cell r="A496">
            <v>35296</v>
          </cell>
          <cell r="B496">
            <v>2.68</v>
          </cell>
        </row>
        <row r="497">
          <cell r="A497">
            <v>35297</v>
          </cell>
          <cell r="B497">
            <v>2.66</v>
          </cell>
        </row>
        <row r="498">
          <cell r="A498">
            <v>35298</v>
          </cell>
          <cell r="B498">
            <v>2.62</v>
          </cell>
        </row>
        <row r="499">
          <cell r="A499">
            <v>35299</v>
          </cell>
          <cell r="B499">
            <v>2.59</v>
          </cell>
        </row>
        <row r="500">
          <cell r="A500">
            <v>35300</v>
          </cell>
          <cell r="B500">
            <v>2.58</v>
          </cell>
        </row>
        <row r="501">
          <cell r="A501">
            <v>35303</v>
          </cell>
          <cell r="B501">
            <v>2.57</v>
          </cell>
        </row>
        <row r="502">
          <cell r="A502">
            <v>35304</v>
          </cell>
          <cell r="B502">
            <v>2.58</v>
          </cell>
        </row>
        <row r="503">
          <cell r="A503">
            <v>35305</v>
          </cell>
          <cell r="B503">
            <v>2.57</v>
          </cell>
        </row>
        <row r="504">
          <cell r="A504">
            <v>35306</v>
          </cell>
          <cell r="B504">
            <v>2.57</v>
          </cell>
        </row>
        <row r="505">
          <cell r="A505">
            <v>35307</v>
          </cell>
          <cell r="B505">
            <v>2.62</v>
          </cell>
        </row>
        <row r="506">
          <cell r="A506">
            <v>35310</v>
          </cell>
          <cell r="B506">
            <v>2.62</v>
          </cell>
        </row>
        <row r="507">
          <cell r="A507">
            <v>35311</v>
          </cell>
          <cell r="B507">
            <v>2.66</v>
          </cell>
        </row>
        <row r="508">
          <cell r="A508">
            <v>35312</v>
          </cell>
          <cell r="B508">
            <v>2.65</v>
          </cell>
        </row>
        <row r="509">
          <cell r="A509">
            <v>35313</v>
          </cell>
          <cell r="B509">
            <v>2.65</v>
          </cell>
        </row>
        <row r="510">
          <cell r="A510">
            <v>35314</v>
          </cell>
          <cell r="B510">
            <v>2.66</v>
          </cell>
        </row>
        <row r="511">
          <cell r="A511">
            <v>35317</v>
          </cell>
          <cell r="B511">
            <v>2.66</v>
          </cell>
        </row>
        <row r="512">
          <cell r="A512">
            <v>35318</v>
          </cell>
          <cell r="B512">
            <v>2.67</v>
          </cell>
        </row>
        <row r="513">
          <cell r="A513">
            <v>35319</v>
          </cell>
          <cell r="B513">
            <v>2.69</v>
          </cell>
        </row>
        <row r="514">
          <cell r="A514">
            <v>35320</v>
          </cell>
          <cell r="B514">
            <v>2.77</v>
          </cell>
        </row>
        <row r="515">
          <cell r="A515">
            <v>35321</v>
          </cell>
          <cell r="B515">
            <v>2.77</v>
          </cell>
        </row>
        <row r="516">
          <cell r="A516">
            <v>35324</v>
          </cell>
          <cell r="B516">
            <v>2.74</v>
          </cell>
        </row>
        <row r="517">
          <cell r="A517">
            <v>35325</v>
          </cell>
          <cell r="B517">
            <v>2.71</v>
          </cell>
        </row>
        <row r="518">
          <cell r="A518">
            <v>35326</v>
          </cell>
          <cell r="B518">
            <v>2.73</v>
          </cell>
        </row>
        <row r="519">
          <cell r="A519">
            <v>35327</v>
          </cell>
          <cell r="B519">
            <v>2.74</v>
          </cell>
        </row>
        <row r="520">
          <cell r="A520">
            <v>35328</v>
          </cell>
          <cell r="B520">
            <v>2.7</v>
          </cell>
        </row>
        <row r="521">
          <cell r="A521">
            <v>35331</v>
          </cell>
          <cell r="B521">
            <v>2.65</v>
          </cell>
        </row>
        <row r="522">
          <cell r="A522">
            <v>35332</v>
          </cell>
          <cell r="B522">
            <v>2.63</v>
          </cell>
        </row>
        <row r="523">
          <cell r="A523">
            <v>35333</v>
          </cell>
          <cell r="B523">
            <v>2.61</v>
          </cell>
        </row>
        <row r="524">
          <cell r="A524">
            <v>35334</v>
          </cell>
          <cell r="B524">
            <v>2.61</v>
          </cell>
        </row>
        <row r="525">
          <cell r="A525">
            <v>35335</v>
          </cell>
          <cell r="B525">
            <v>2.6</v>
          </cell>
        </row>
        <row r="526">
          <cell r="A526">
            <v>35338</v>
          </cell>
          <cell r="B526">
            <v>2.57</v>
          </cell>
        </row>
        <row r="527">
          <cell r="A527">
            <v>35339</v>
          </cell>
          <cell r="B527">
            <v>2.4700000000000002</v>
          </cell>
        </row>
        <row r="528">
          <cell r="A528">
            <v>35340</v>
          </cell>
          <cell r="B528">
            <v>2.4700000000000002</v>
          </cell>
        </row>
        <row r="529">
          <cell r="A529">
            <v>35342</v>
          </cell>
          <cell r="B529">
            <v>2.48</v>
          </cell>
        </row>
        <row r="530">
          <cell r="A530">
            <v>35345</v>
          </cell>
          <cell r="B530">
            <v>2.4700000000000002</v>
          </cell>
        </row>
        <row r="531">
          <cell r="A531">
            <v>35346</v>
          </cell>
          <cell r="B531">
            <v>2.48</v>
          </cell>
        </row>
        <row r="532">
          <cell r="A532">
            <v>35347</v>
          </cell>
          <cell r="B532">
            <v>2.4500000000000002</v>
          </cell>
        </row>
        <row r="533">
          <cell r="A533">
            <v>35348</v>
          </cell>
          <cell r="B533">
            <v>2.4700000000000002</v>
          </cell>
        </row>
        <row r="534">
          <cell r="A534">
            <v>35349</v>
          </cell>
          <cell r="B534">
            <v>2.5099999999999998</v>
          </cell>
        </row>
        <row r="535">
          <cell r="A535">
            <v>35352</v>
          </cell>
          <cell r="B535">
            <v>2.5099999999999998</v>
          </cell>
        </row>
        <row r="536">
          <cell r="A536">
            <v>35353</v>
          </cell>
          <cell r="B536">
            <v>2.57</v>
          </cell>
        </row>
        <row r="537">
          <cell r="A537">
            <v>35354</v>
          </cell>
          <cell r="B537">
            <v>2.5299999999999998</v>
          </cell>
        </row>
        <row r="538">
          <cell r="A538">
            <v>35355</v>
          </cell>
          <cell r="B538">
            <v>2.56</v>
          </cell>
        </row>
        <row r="539">
          <cell r="A539">
            <v>35356</v>
          </cell>
          <cell r="B539">
            <v>2.52</v>
          </cell>
        </row>
        <row r="540">
          <cell r="A540">
            <v>35359</v>
          </cell>
          <cell r="B540">
            <v>2.4900000000000002</v>
          </cell>
        </row>
        <row r="541">
          <cell r="A541">
            <v>35360</v>
          </cell>
          <cell r="B541">
            <v>2.52</v>
          </cell>
        </row>
        <row r="542">
          <cell r="A542">
            <v>35361</v>
          </cell>
          <cell r="B542">
            <v>2.48</v>
          </cell>
        </row>
        <row r="543">
          <cell r="A543">
            <v>35362</v>
          </cell>
          <cell r="B543">
            <v>2.5</v>
          </cell>
        </row>
        <row r="544">
          <cell r="A544">
            <v>35363</v>
          </cell>
          <cell r="B544">
            <v>2.5099999999999998</v>
          </cell>
        </row>
        <row r="545">
          <cell r="A545">
            <v>35366</v>
          </cell>
          <cell r="B545">
            <v>2.5099999999999998</v>
          </cell>
        </row>
        <row r="546">
          <cell r="A546">
            <v>35367</v>
          </cell>
          <cell r="B546">
            <v>2.5299999999999998</v>
          </cell>
        </row>
        <row r="547">
          <cell r="A547">
            <v>35368</v>
          </cell>
          <cell r="B547">
            <v>2.54</v>
          </cell>
        </row>
        <row r="548">
          <cell r="A548">
            <v>35369</v>
          </cell>
          <cell r="B548">
            <v>2.65</v>
          </cell>
        </row>
        <row r="549">
          <cell r="A549">
            <v>35370</v>
          </cell>
          <cell r="B549">
            <v>2.67</v>
          </cell>
        </row>
        <row r="550">
          <cell r="A550">
            <v>35373</v>
          </cell>
          <cell r="B550">
            <v>2.68</v>
          </cell>
        </row>
        <row r="551">
          <cell r="A551">
            <v>35374</v>
          </cell>
          <cell r="B551">
            <v>2.73</v>
          </cell>
        </row>
        <row r="552">
          <cell r="A552">
            <v>35375</v>
          </cell>
          <cell r="B552">
            <v>2.69</v>
          </cell>
        </row>
        <row r="553">
          <cell r="A553">
            <v>35376</v>
          </cell>
          <cell r="B553">
            <v>2.72</v>
          </cell>
        </row>
        <row r="554">
          <cell r="A554">
            <v>35377</v>
          </cell>
          <cell r="B554">
            <v>2.7</v>
          </cell>
        </row>
        <row r="555">
          <cell r="A555">
            <v>35380</v>
          </cell>
          <cell r="B555">
            <v>2.71</v>
          </cell>
        </row>
        <row r="556">
          <cell r="A556">
            <v>35381</v>
          </cell>
          <cell r="B556">
            <v>2.7</v>
          </cell>
        </row>
        <row r="557">
          <cell r="A557">
            <v>35382</v>
          </cell>
          <cell r="B557">
            <v>2.67</v>
          </cell>
        </row>
        <row r="558">
          <cell r="A558">
            <v>35383</v>
          </cell>
          <cell r="B558">
            <v>2.68</v>
          </cell>
        </row>
        <row r="559">
          <cell r="A559">
            <v>35387</v>
          </cell>
          <cell r="B559">
            <v>2.67</v>
          </cell>
        </row>
        <row r="560">
          <cell r="A560">
            <v>35388</v>
          </cell>
          <cell r="B560">
            <v>2.67</v>
          </cell>
        </row>
        <row r="561">
          <cell r="A561">
            <v>35389</v>
          </cell>
          <cell r="B561">
            <v>2.67</v>
          </cell>
        </row>
        <row r="562">
          <cell r="A562">
            <v>35390</v>
          </cell>
          <cell r="B562">
            <v>2.66</v>
          </cell>
        </row>
        <row r="563">
          <cell r="A563">
            <v>35391</v>
          </cell>
          <cell r="B563">
            <v>2.66</v>
          </cell>
        </row>
        <row r="564">
          <cell r="A564">
            <v>35394</v>
          </cell>
          <cell r="B564">
            <v>2.66</v>
          </cell>
        </row>
        <row r="565">
          <cell r="A565">
            <v>35395</v>
          </cell>
          <cell r="B565">
            <v>2.66</v>
          </cell>
        </row>
        <row r="566">
          <cell r="A566">
            <v>35396</v>
          </cell>
          <cell r="B566">
            <v>2.63</v>
          </cell>
        </row>
        <row r="567">
          <cell r="A567">
            <v>35397</v>
          </cell>
          <cell r="B567">
            <v>2.64</v>
          </cell>
        </row>
        <row r="568">
          <cell r="A568">
            <v>35398</v>
          </cell>
          <cell r="B568">
            <v>2.5099999999999998</v>
          </cell>
        </row>
        <row r="569">
          <cell r="A569">
            <v>35401</v>
          </cell>
          <cell r="B569">
            <v>2.52</v>
          </cell>
        </row>
        <row r="570">
          <cell r="A570">
            <v>35402</v>
          </cell>
          <cell r="B570">
            <v>2.4900000000000002</v>
          </cell>
        </row>
        <row r="571">
          <cell r="A571">
            <v>35403</v>
          </cell>
          <cell r="B571">
            <v>2.4900000000000002</v>
          </cell>
        </row>
        <row r="572">
          <cell r="A572">
            <v>35404</v>
          </cell>
          <cell r="B572">
            <v>2.5299999999999998</v>
          </cell>
        </row>
        <row r="573">
          <cell r="A573">
            <v>35405</v>
          </cell>
          <cell r="B573">
            <v>2.5</v>
          </cell>
        </row>
        <row r="574">
          <cell r="A574">
            <v>35408</v>
          </cell>
          <cell r="B574">
            <v>2.5099999999999998</v>
          </cell>
        </row>
        <row r="575">
          <cell r="A575">
            <v>35409</v>
          </cell>
          <cell r="B575">
            <v>2.52</v>
          </cell>
        </row>
        <row r="576">
          <cell r="A576">
            <v>35410</v>
          </cell>
          <cell r="B576">
            <v>2.52</v>
          </cell>
        </row>
        <row r="577">
          <cell r="A577">
            <v>35411</v>
          </cell>
          <cell r="B577">
            <v>2.5299999999999998</v>
          </cell>
        </row>
        <row r="578">
          <cell r="A578">
            <v>35412</v>
          </cell>
          <cell r="B578">
            <v>2.54</v>
          </cell>
        </row>
        <row r="579">
          <cell r="A579">
            <v>35415</v>
          </cell>
          <cell r="B579">
            <v>2.54</v>
          </cell>
        </row>
        <row r="580">
          <cell r="A580">
            <v>35416</v>
          </cell>
          <cell r="B580">
            <v>2.5499999999999998</v>
          </cell>
        </row>
        <row r="581">
          <cell r="A581">
            <v>35417</v>
          </cell>
          <cell r="B581">
            <v>2.61</v>
          </cell>
        </row>
        <row r="582">
          <cell r="A582">
            <v>35418</v>
          </cell>
          <cell r="B582">
            <v>2.56</v>
          </cell>
        </row>
        <row r="583">
          <cell r="A583">
            <v>35419</v>
          </cell>
          <cell r="B583">
            <v>2.57</v>
          </cell>
        </row>
        <row r="584">
          <cell r="A584">
            <v>35422</v>
          </cell>
          <cell r="B584">
            <v>2.58</v>
          </cell>
        </row>
        <row r="585">
          <cell r="A585">
            <v>35423</v>
          </cell>
          <cell r="B585">
            <v>2.58</v>
          </cell>
        </row>
        <row r="586">
          <cell r="A586">
            <v>35424</v>
          </cell>
          <cell r="B586">
            <v>2.58</v>
          </cell>
        </row>
        <row r="587">
          <cell r="A587">
            <v>35425</v>
          </cell>
          <cell r="B587">
            <v>2.57</v>
          </cell>
        </row>
        <row r="588">
          <cell r="A588">
            <v>35429</v>
          </cell>
          <cell r="B588">
            <v>2.5</v>
          </cell>
        </row>
        <row r="589">
          <cell r="A589">
            <v>35430</v>
          </cell>
          <cell r="B589">
            <v>2.5</v>
          </cell>
        </row>
        <row r="590">
          <cell r="A590">
            <v>35432</v>
          </cell>
          <cell r="B590">
            <v>2.3199999999999998</v>
          </cell>
        </row>
        <row r="591">
          <cell r="A591">
            <v>35433</v>
          </cell>
          <cell r="B591">
            <v>2.31</v>
          </cell>
        </row>
        <row r="592">
          <cell r="A592">
            <v>35436</v>
          </cell>
          <cell r="B592">
            <v>2.31</v>
          </cell>
        </row>
        <row r="593">
          <cell r="A593">
            <v>35437</v>
          </cell>
          <cell r="B593">
            <v>2.31</v>
          </cell>
        </row>
        <row r="594">
          <cell r="A594">
            <v>35438</v>
          </cell>
          <cell r="B594">
            <v>2.31</v>
          </cell>
        </row>
        <row r="595">
          <cell r="A595">
            <v>35439</v>
          </cell>
          <cell r="B595">
            <v>2.31</v>
          </cell>
        </row>
        <row r="596">
          <cell r="A596">
            <v>35440</v>
          </cell>
          <cell r="B596">
            <v>2.33</v>
          </cell>
        </row>
        <row r="597">
          <cell r="A597">
            <v>35443</v>
          </cell>
          <cell r="B597">
            <v>2.33</v>
          </cell>
        </row>
        <row r="598">
          <cell r="A598">
            <v>35444</v>
          </cell>
          <cell r="B598">
            <v>2.33</v>
          </cell>
        </row>
        <row r="599">
          <cell r="A599">
            <v>35445</v>
          </cell>
          <cell r="B599">
            <v>2.33</v>
          </cell>
        </row>
        <row r="600">
          <cell r="A600">
            <v>35446</v>
          </cell>
          <cell r="B600">
            <v>2.33</v>
          </cell>
        </row>
        <row r="601">
          <cell r="A601">
            <v>35447</v>
          </cell>
          <cell r="B601">
            <v>2.34</v>
          </cell>
        </row>
        <row r="602">
          <cell r="A602">
            <v>35450</v>
          </cell>
          <cell r="B602">
            <v>2.34</v>
          </cell>
        </row>
        <row r="603">
          <cell r="A603">
            <v>35451</v>
          </cell>
          <cell r="B603">
            <v>2.33</v>
          </cell>
        </row>
        <row r="604">
          <cell r="A604">
            <v>35452</v>
          </cell>
          <cell r="B604">
            <v>2.33</v>
          </cell>
        </row>
        <row r="605">
          <cell r="A605">
            <v>35453</v>
          </cell>
          <cell r="B605">
            <v>2.34</v>
          </cell>
        </row>
        <row r="606">
          <cell r="A606">
            <v>35454</v>
          </cell>
          <cell r="B606">
            <v>2.35</v>
          </cell>
        </row>
        <row r="607">
          <cell r="A607">
            <v>35457</v>
          </cell>
          <cell r="B607">
            <v>2.34</v>
          </cell>
        </row>
        <row r="608">
          <cell r="A608">
            <v>35458</v>
          </cell>
          <cell r="B608">
            <v>2.38</v>
          </cell>
        </row>
        <row r="609">
          <cell r="A609">
            <v>35459</v>
          </cell>
          <cell r="B609">
            <v>2.34</v>
          </cell>
        </row>
        <row r="610">
          <cell r="A610">
            <v>35460</v>
          </cell>
          <cell r="B610">
            <v>2.4300000000000002</v>
          </cell>
        </row>
        <row r="611">
          <cell r="A611">
            <v>35461</v>
          </cell>
          <cell r="B611">
            <v>2.75</v>
          </cell>
        </row>
        <row r="612">
          <cell r="A612">
            <v>35464</v>
          </cell>
          <cell r="B612">
            <v>2.75</v>
          </cell>
        </row>
        <row r="613">
          <cell r="A613">
            <v>35465</v>
          </cell>
          <cell r="B613">
            <v>2.77</v>
          </cell>
        </row>
        <row r="614">
          <cell r="A614">
            <v>35466</v>
          </cell>
          <cell r="B614">
            <v>2.76</v>
          </cell>
        </row>
        <row r="615">
          <cell r="A615">
            <v>35467</v>
          </cell>
          <cell r="B615">
            <v>2.77</v>
          </cell>
        </row>
        <row r="616">
          <cell r="A616">
            <v>35468</v>
          </cell>
          <cell r="B616">
            <v>2.77</v>
          </cell>
        </row>
        <row r="617">
          <cell r="A617">
            <v>35473</v>
          </cell>
          <cell r="B617">
            <v>2.77</v>
          </cell>
        </row>
        <row r="618">
          <cell r="A618">
            <v>35474</v>
          </cell>
          <cell r="B618">
            <v>2.79</v>
          </cell>
        </row>
        <row r="619">
          <cell r="A619">
            <v>35475</v>
          </cell>
          <cell r="B619">
            <v>2.79</v>
          </cell>
        </row>
        <row r="620">
          <cell r="A620">
            <v>35478</v>
          </cell>
          <cell r="B620">
            <v>2.77</v>
          </cell>
        </row>
        <row r="621">
          <cell r="A621">
            <v>35479</v>
          </cell>
          <cell r="B621">
            <v>2.77</v>
          </cell>
        </row>
        <row r="622">
          <cell r="A622">
            <v>35480</v>
          </cell>
          <cell r="B622">
            <v>2.76</v>
          </cell>
        </row>
        <row r="623">
          <cell r="A623">
            <v>35481</v>
          </cell>
          <cell r="B623">
            <v>2.75</v>
          </cell>
        </row>
        <row r="624">
          <cell r="A624">
            <v>35482</v>
          </cell>
          <cell r="B624">
            <v>2.75</v>
          </cell>
        </row>
        <row r="625">
          <cell r="A625">
            <v>35485</v>
          </cell>
          <cell r="B625">
            <v>2.74</v>
          </cell>
        </row>
        <row r="626">
          <cell r="A626">
            <v>35486</v>
          </cell>
          <cell r="B626">
            <v>2.73</v>
          </cell>
        </row>
        <row r="627">
          <cell r="A627">
            <v>35487</v>
          </cell>
          <cell r="B627">
            <v>2.72</v>
          </cell>
        </row>
        <row r="628">
          <cell r="A628">
            <v>35488</v>
          </cell>
          <cell r="B628">
            <v>2.71</v>
          </cell>
        </row>
        <row r="629">
          <cell r="A629">
            <v>35489</v>
          </cell>
          <cell r="B629">
            <v>2.56</v>
          </cell>
        </row>
        <row r="630">
          <cell r="A630">
            <v>35492</v>
          </cell>
          <cell r="B630">
            <v>2.56</v>
          </cell>
        </row>
        <row r="631">
          <cell r="A631">
            <v>35493</v>
          </cell>
          <cell r="B631">
            <v>2.5499999999999998</v>
          </cell>
        </row>
        <row r="632">
          <cell r="A632">
            <v>35494</v>
          </cell>
          <cell r="B632">
            <v>2.5499999999999998</v>
          </cell>
        </row>
        <row r="633">
          <cell r="A633">
            <v>35495</v>
          </cell>
          <cell r="B633">
            <v>2.56</v>
          </cell>
        </row>
        <row r="634">
          <cell r="A634">
            <v>35496</v>
          </cell>
          <cell r="B634">
            <v>2.57</v>
          </cell>
        </row>
        <row r="635">
          <cell r="A635">
            <v>35499</v>
          </cell>
          <cell r="B635">
            <v>2.56</v>
          </cell>
        </row>
        <row r="636">
          <cell r="A636">
            <v>35500</v>
          </cell>
          <cell r="B636">
            <v>2.57</v>
          </cell>
        </row>
        <row r="637">
          <cell r="A637">
            <v>35501</v>
          </cell>
          <cell r="B637">
            <v>2.57</v>
          </cell>
        </row>
        <row r="638">
          <cell r="A638">
            <v>35502</v>
          </cell>
          <cell r="B638">
            <v>2.57</v>
          </cell>
        </row>
        <row r="639">
          <cell r="A639">
            <v>35503</v>
          </cell>
          <cell r="B639">
            <v>2.57</v>
          </cell>
        </row>
        <row r="640">
          <cell r="A640">
            <v>35506</v>
          </cell>
          <cell r="B640">
            <v>2.57</v>
          </cell>
        </row>
        <row r="641">
          <cell r="A641">
            <v>35507</v>
          </cell>
          <cell r="B641">
            <v>2.57</v>
          </cell>
        </row>
        <row r="642">
          <cell r="A642">
            <v>35508</v>
          </cell>
          <cell r="B642">
            <v>2.56</v>
          </cell>
        </row>
        <row r="643">
          <cell r="A643">
            <v>35509</v>
          </cell>
          <cell r="B643">
            <v>2.56</v>
          </cell>
        </row>
        <row r="644">
          <cell r="A644">
            <v>35510</v>
          </cell>
          <cell r="B644">
            <v>2.56</v>
          </cell>
        </row>
        <row r="645">
          <cell r="A645">
            <v>35513</v>
          </cell>
          <cell r="B645">
            <v>2.56</v>
          </cell>
        </row>
        <row r="646">
          <cell r="A646">
            <v>35514</v>
          </cell>
          <cell r="B646">
            <v>2.56</v>
          </cell>
        </row>
        <row r="647">
          <cell r="A647">
            <v>35515</v>
          </cell>
          <cell r="B647">
            <v>2.56</v>
          </cell>
        </row>
        <row r="648">
          <cell r="A648">
            <v>35520</v>
          </cell>
          <cell r="B648">
            <v>2.27</v>
          </cell>
        </row>
        <row r="649">
          <cell r="A649">
            <v>35521</v>
          </cell>
          <cell r="B649">
            <v>2.27</v>
          </cell>
        </row>
        <row r="650">
          <cell r="A650">
            <v>35522</v>
          </cell>
          <cell r="B650">
            <v>2.27</v>
          </cell>
        </row>
        <row r="651">
          <cell r="A651">
            <v>35523</v>
          </cell>
          <cell r="B651">
            <v>2.27</v>
          </cell>
        </row>
        <row r="652">
          <cell r="A652">
            <v>35524</v>
          </cell>
          <cell r="B652">
            <v>2.29</v>
          </cell>
        </row>
        <row r="653">
          <cell r="A653">
            <v>35527</v>
          </cell>
          <cell r="B653">
            <v>2.3199999999999998</v>
          </cell>
        </row>
        <row r="654">
          <cell r="A654">
            <v>35528</v>
          </cell>
          <cell r="B654">
            <v>2.41</v>
          </cell>
        </row>
        <row r="655">
          <cell r="A655">
            <v>35529</v>
          </cell>
          <cell r="B655">
            <v>2.36</v>
          </cell>
        </row>
        <row r="656">
          <cell r="A656">
            <v>35530</v>
          </cell>
          <cell r="B656">
            <v>2.4500000000000002</v>
          </cell>
        </row>
        <row r="657">
          <cell r="A657">
            <v>35531</v>
          </cell>
          <cell r="B657">
            <v>2.4700000000000002</v>
          </cell>
        </row>
        <row r="658">
          <cell r="A658">
            <v>35534</v>
          </cell>
          <cell r="B658">
            <v>2.46</v>
          </cell>
        </row>
        <row r="659">
          <cell r="A659">
            <v>35535</v>
          </cell>
          <cell r="B659">
            <v>2.38</v>
          </cell>
        </row>
        <row r="660">
          <cell r="A660">
            <v>35536</v>
          </cell>
          <cell r="B660">
            <v>2.42</v>
          </cell>
        </row>
        <row r="661">
          <cell r="A661">
            <v>35537</v>
          </cell>
          <cell r="B661">
            <v>2.4700000000000002</v>
          </cell>
        </row>
        <row r="662">
          <cell r="A662">
            <v>35538</v>
          </cell>
          <cell r="B662">
            <v>2.36</v>
          </cell>
        </row>
        <row r="663">
          <cell r="A663">
            <v>35542</v>
          </cell>
          <cell r="B663">
            <v>2.31</v>
          </cell>
        </row>
        <row r="664">
          <cell r="A664">
            <v>35543</v>
          </cell>
          <cell r="B664">
            <v>2.2799999999999998</v>
          </cell>
        </row>
        <row r="665">
          <cell r="A665">
            <v>35544</v>
          </cell>
          <cell r="B665">
            <v>2.27</v>
          </cell>
        </row>
        <row r="666">
          <cell r="A666">
            <v>35545</v>
          </cell>
          <cell r="B666">
            <v>2.2799999999999998</v>
          </cell>
        </row>
        <row r="667">
          <cell r="A667">
            <v>35548</v>
          </cell>
          <cell r="B667">
            <v>2.29</v>
          </cell>
        </row>
        <row r="668">
          <cell r="A668">
            <v>35549</v>
          </cell>
          <cell r="B668">
            <v>2.29</v>
          </cell>
        </row>
        <row r="669">
          <cell r="A669">
            <v>35550</v>
          </cell>
          <cell r="B669">
            <v>2.38</v>
          </cell>
        </row>
        <row r="670">
          <cell r="A670">
            <v>35552</v>
          </cell>
          <cell r="B670">
            <v>2.36</v>
          </cell>
        </row>
        <row r="671">
          <cell r="A671">
            <v>35555</v>
          </cell>
          <cell r="B671">
            <v>2.35</v>
          </cell>
        </row>
        <row r="672">
          <cell r="A672">
            <v>35556</v>
          </cell>
          <cell r="B672">
            <v>2.36</v>
          </cell>
        </row>
        <row r="673">
          <cell r="A673">
            <v>35557</v>
          </cell>
          <cell r="B673">
            <v>2.36</v>
          </cell>
        </row>
        <row r="674">
          <cell r="A674">
            <v>35558</v>
          </cell>
          <cell r="B674">
            <v>2.36</v>
          </cell>
        </row>
        <row r="675">
          <cell r="A675">
            <v>35559</v>
          </cell>
          <cell r="B675">
            <v>2.38</v>
          </cell>
        </row>
        <row r="676">
          <cell r="A676">
            <v>35562</v>
          </cell>
          <cell r="B676">
            <v>2.37</v>
          </cell>
        </row>
        <row r="677">
          <cell r="A677">
            <v>35563</v>
          </cell>
          <cell r="B677">
            <v>2.37</v>
          </cell>
        </row>
        <row r="678">
          <cell r="A678">
            <v>35564</v>
          </cell>
          <cell r="B678">
            <v>2.37</v>
          </cell>
        </row>
        <row r="679">
          <cell r="A679">
            <v>35565</v>
          </cell>
          <cell r="B679">
            <v>2.37</v>
          </cell>
        </row>
        <row r="680">
          <cell r="A680">
            <v>35566</v>
          </cell>
          <cell r="B680">
            <v>2.37</v>
          </cell>
        </row>
        <row r="681">
          <cell r="A681">
            <v>35569</v>
          </cell>
          <cell r="B681">
            <v>2.37</v>
          </cell>
        </row>
        <row r="682">
          <cell r="A682">
            <v>35570</v>
          </cell>
          <cell r="B682">
            <v>2.37</v>
          </cell>
        </row>
        <row r="683">
          <cell r="A683">
            <v>35571</v>
          </cell>
          <cell r="B683">
            <v>2.37</v>
          </cell>
        </row>
        <row r="684">
          <cell r="A684">
            <v>35572</v>
          </cell>
          <cell r="B684">
            <v>2.37</v>
          </cell>
        </row>
        <row r="685">
          <cell r="A685">
            <v>35573</v>
          </cell>
          <cell r="B685">
            <v>2.36</v>
          </cell>
        </row>
        <row r="686">
          <cell r="A686">
            <v>35576</v>
          </cell>
          <cell r="B686">
            <v>2.35</v>
          </cell>
        </row>
        <row r="687">
          <cell r="A687">
            <v>35577</v>
          </cell>
          <cell r="B687">
            <v>2.2999999999999998</v>
          </cell>
        </row>
        <row r="688">
          <cell r="A688">
            <v>35578</v>
          </cell>
          <cell r="B688">
            <v>2.25</v>
          </cell>
        </row>
        <row r="689">
          <cell r="A689">
            <v>35580</v>
          </cell>
          <cell r="B689">
            <v>2.2400000000000002</v>
          </cell>
        </row>
        <row r="690">
          <cell r="A690">
            <v>35583</v>
          </cell>
          <cell r="B690">
            <v>2.2400000000000002</v>
          </cell>
        </row>
        <row r="691">
          <cell r="A691">
            <v>35584</v>
          </cell>
          <cell r="B691">
            <v>2.25</v>
          </cell>
        </row>
        <row r="692">
          <cell r="A692">
            <v>35585</v>
          </cell>
          <cell r="B692">
            <v>2.25</v>
          </cell>
        </row>
        <row r="693">
          <cell r="A693">
            <v>35586</v>
          </cell>
          <cell r="B693">
            <v>2.2599999999999998</v>
          </cell>
        </row>
        <row r="694">
          <cell r="A694">
            <v>35587</v>
          </cell>
          <cell r="B694">
            <v>2.29</v>
          </cell>
        </row>
        <row r="695">
          <cell r="A695">
            <v>35590</v>
          </cell>
          <cell r="B695">
            <v>2.2799999999999998</v>
          </cell>
        </row>
        <row r="696">
          <cell r="A696">
            <v>35591</v>
          </cell>
          <cell r="B696">
            <v>2.2799999999999998</v>
          </cell>
        </row>
        <row r="697">
          <cell r="A697">
            <v>35592</v>
          </cell>
          <cell r="B697">
            <v>2.2799999999999998</v>
          </cell>
        </row>
        <row r="698">
          <cell r="A698">
            <v>35593</v>
          </cell>
          <cell r="B698">
            <v>2.29</v>
          </cell>
        </row>
        <row r="699">
          <cell r="A699">
            <v>35594</v>
          </cell>
          <cell r="B699">
            <v>2.2799999999999998</v>
          </cell>
        </row>
        <row r="700">
          <cell r="A700">
            <v>35597</v>
          </cell>
          <cell r="B700">
            <v>2.29</v>
          </cell>
        </row>
        <row r="701">
          <cell r="A701">
            <v>35598</v>
          </cell>
          <cell r="B701">
            <v>2.29</v>
          </cell>
        </row>
        <row r="702">
          <cell r="A702">
            <v>35599</v>
          </cell>
          <cell r="B702">
            <v>2.2799999999999998</v>
          </cell>
        </row>
        <row r="703">
          <cell r="A703">
            <v>35600</v>
          </cell>
          <cell r="B703">
            <v>2.2799999999999998</v>
          </cell>
        </row>
        <row r="704">
          <cell r="A704">
            <v>35601</v>
          </cell>
          <cell r="B704">
            <v>2.27</v>
          </cell>
        </row>
        <row r="705">
          <cell r="A705">
            <v>35604</v>
          </cell>
          <cell r="B705">
            <v>2.27</v>
          </cell>
        </row>
        <row r="706">
          <cell r="A706">
            <v>35605</v>
          </cell>
          <cell r="B706">
            <v>2.27</v>
          </cell>
        </row>
        <row r="707">
          <cell r="A707">
            <v>35606</v>
          </cell>
          <cell r="B707">
            <v>2.2400000000000002</v>
          </cell>
        </row>
        <row r="708">
          <cell r="A708">
            <v>35607</v>
          </cell>
          <cell r="B708">
            <v>2.23</v>
          </cell>
        </row>
        <row r="709">
          <cell r="A709">
            <v>35608</v>
          </cell>
          <cell r="B709">
            <v>2.2200000000000002</v>
          </cell>
        </row>
        <row r="710">
          <cell r="A710">
            <v>35611</v>
          </cell>
          <cell r="B710">
            <v>2.06</v>
          </cell>
        </row>
        <row r="711">
          <cell r="A711">
            <v>35612</v>
          </cell>
          <cell r="B711">
            <v>2.06</v>
          </cell>
        </row>
        <row r="712">
          <cell r="A712">
            <v>35613</v>
          </cell>
          <cell r="B712">
            <v>2.06</v>
          </cell>
        </row>
        <row r="713">
          <cell r="A713">
            <v>35614</v>
          </cell>
          <cell r="B713">
            <v>2.06</v>
          </cell>
        </row>
        <row r="714">
          <cell r="A714">
            <v>35615</v>
          </cell>
          <cell r="B714">
            <v>2.0699999999999998</v>
          </cell>
        </row>
        <row r="715">
          <cell r="A715">
            <v>35618</v>
          </cell>
          <cell r="B715">
            <v>2.08</v>
          </cell>
        </row>
        <row r="716">
          <cell r="A716">
            <v>35619</v>
          </cell>
          <cell r="B716">
            <v>2.09</v>
          </cell>
        </row>
        <row r="717">
          <cell r="A717">
            <v>35620</v>
          </cell>
          <cell r="B717">
            <v>2.08</v>
          </cell>
        </row>
        <row r="718">
          <cell r="A718">
            <v>35621</v>
          </cell>
          <cell r="B718">
            <v>2.08</v>
          </cell>
        </row>
        <row r="719">
          <cell r="A719">
            <v>35622</v>
          </cell>
          <cell r="B719">
            <v>2.09</v>
          </cell>
        </row>
        <row r="720">
          <cell r="A720">
            <v>35625</v>
          </cell>
          <cell r="B720">
            <v>2.09</v>
          </cell>
        </row>
        <row r="721">
          <cell r="A721">
            <v>35626</v>
          </cell>
          <cell r="B721">
            <v>2.08</v>
          </cell>
        </row>
        <row r="722">
          <cell r="A722">
            <v>35627</v>
          </cell>
          <cell r="B722">
            <v>2.08</v>
          </cell>
        </row>
        <row r="723">
          <cell r="A723">
            <v>35628</v>
          </cell>
          <cell r="B723">
            <v>2.08</v>
          </cell>
        </row>
        <row r="724">
          <cell r="A724">
            <v>35629</v>
          </cell>
          <cell r="B724">
            <v>2.0699999999999998</v>
          </cell>
        </row>
        <row r="725">
          <cell r="A725">
            <v>35632</v>
          </cell>
          <cell r="B725">
            <v>2.0699999999999998</v>
          </cell>
        </row>
        <row r="726">
          <cell r="A726">
            <v>35633</v>
          </cell>
          <cell r="B726">
            <v>2.06</v>
          </cell>
        </row>
        <row r="727">
          <cell r="A727">
            <v>35634</v>
          </cell>
          <cell r="B727">
            <v>2.06</v>
          </cell>
        </row>
        <row r="728">
          <cell r="A728">
            <v>35635</v>
          </cell>
          <cell r="B728">
            <v>2.06</v>
          </cell>
        </row>
        <row r="729">
          <cell r="A729">
            <v>35636</v>
          </cell>
          <cell r="B729">
            <v>2.06</v>
          </cell>
        </row>
        <row r="730">
          <cell r="A730">
            <v>35639</v>
          </cell>
          <cell r="B730">
            <v>2.06</v>
          </cell>
        </row>
        <row r="731">
          <cell r="A731">
            <v>35640</v>
          </cell>
          <cell r="B731">
            <v>2.06</v>
          </cell>
        </row>
        <row r="732">
          <cell r="A732">
            <v>35641</v>
          </cell>
          <cell r="B732">
            <v>2.06</v>
          </cell>
        </row>
        <row r="733">
          <cell r="A733">
            <v>35642</v>
          </cell>
          <cell r="B733">
            <v>2.25</v>
          </cell>
        </row>
        <row r="734">
          <cell r="A734">
            <v>35643</v>
          </cell>
          <cell r="B734">
            <v>2.2400000000000002</v>
          </cell>
        </row>
        <row r="735">
          <cell r="A735">
            <v>35646</v>
          </cell>
          <cell r="B735">
            <v>2.23</v>
          </cell>
        </row>
        <row r="736">
          <cell r="A736">
            <v>35647</v>
          </cell>
          <cell r="B736">
            <v>2.23</v>
          </cell>
        </row>
        <row r="737">
          <cell r="A737">
            <v>35648</v>
          </cell>
          <cell r="B737">
            <v>2.2200000000000002</v>
          </cell>
        </row>
        <row r="738">
          <cell r="A738">
            <v>35649</v>
          </cell>
          <cell r="B738">
            <v>2.23</v>
          </cell>
        </row>
        <row r="739">
          <cell r="A739">
            <v>35650</v>
          </cell>
          <cell r="B739">
            <v>2.2400000000000002</v>
          </cell>
        </row>
        <row r="740">
          <cell r="A740">
            <v>35653</v>
          </cell>
          <cell r="B740">
            <v>2.25</v>
          </cell>
        </row>
        <row r="741">
          <cell r="A741">
            <v>35654</v>
          </cell>
          <cell r="B741">
            <v>2.27</v>
          </cell>
        </row>
        <row r="742">
          <cell r="A742">
            <v>35655</v>
          </cell>
          <cell r="B742">
            <v>2.27</v>
          </cell>
        </row>
        <row r="743">
          <cell r="A743">
            <v>35656</v>
          </cell>
          <cell r="B743">
            <v>2.2599999999999998</v>
          </cell>
        </row>
        <row r="744">
          <cell r="A744">
            <v>35657</v>
          </cell>
          <cell r="B744">
            <v>2.2599999999999998</v>
          </cell>
        </row>
        <row r="745">
          <cell r="A745">
            <v>35660</v>
          </cell>
          <cell r="B745">
            <v>2.25</v>
          </cell>
        </row>
        <row r="746">
          <cell r="A746">
            <v>35661</v>
          </cell>
          <cell r="B746">
            <v>2.25</v>
          </cell>
        </row>
        <row r="747">
          <cell r="A747">
            <v>35662</v>
          </cell>
          <cell r="B747">
            <v>2.25</v>
          </cell>
        </row>
        <row r="748">
          <cell r="A748">
            <v>35663</v>
          </cell>
          <cell r="B748">
            <v>2.25</v>
          </cell>
        </row>
        <row r="749">
          <cell r="A749">
            <v>35664</v>
          </cell>
          <cell r="B749">
            <v>2.25</v>
          </cell>
        </row>
        <row r="750">
          <cell r="A750">
            <v>35667</v>
          </cell>
          <cell r="B750">
            <v>2.2400000000000002</v>
          </cell>
        </row>
        <row r="751">
          <cell r="A751">
            <v>35668</v>
          </cell>
          <cell r="B751">
            <v>2.2400000000000002</v>
          </cell>
        </row>
        <row r="752">
          <cell r="A752">
            <v>35669</v>
          </cell>
          <cell r="B752">
            <v>2.2400000000000002</v>
          </cell>
        </row>
        <row r="753">
          <cell r="A753">
            <v>35670</v>
          </cell>
          <cell r="B753">
            <v>2.2400000000000002</v>
          </cell>
        </row>
        <row r="754">
          <cell r="A754">
            <v>35671</v>
          </cell>
          <cell r="B754">
            <v>2.16</v>
          </cell>
        </row>
        <row r="755">
          <cell r="A755">
            <v>35674</v>
          </cell>
          <cell r="B755">
            <v>2.16</v>
          </cell>
        </row>
        <row r="756">
          <cell r="A756">
            <v>35675</v>
          </cell>
          <cell r="B756">
            <v>2.15</v>
          </cell>
        </row>
        <row r="757">
          <cell r="A757">
            <v>35676</v>
          </cell>
          <cell r="B757">
            <v>2.15</v>
          </cell>
        </row>
        <row r="758">
          <cell r="A758">
            <v>35677</v>
          </cell>
          <cell r="B758">
            <v>2.15</v>
          </cell>
        </row>
        <row r="759">
          <cell r="A759">
            <v>35678</v>
          </cell>
          <cell r="B759">
            <v>2.15</v>
          </cell>
        </row>
        <row r="760">
          <cell r="A760">
            <v>35681</v>
          </cell>
          <cell r="B760">
            <v>2.15</v>
          </cell>
        </row>
        <row r="761">
          <cell r="A761">
            <v>35682</v>
          </cell>
          <cell r="B761">
            <v>2.15</v>
          </cell>
        </row>
        <row r="762">
          <cell r="A762">
            <v>35683</v>
          </cell>
          <cell r="B762">
            <v>2.15</v>
          </cell>
        </row>
        <row r="763">
          <cell r="A763">
            <v>35684</v>
          </cell>
          <cell r="B763">
            <v>2.15</v>
          </cell>
        </row>
        <row r="764">
          <cell r="A764">
            <v>35685</v>
          </cell>
          <cell r="B764">
            <v>2.16</v>
          </cell>
        </row>
        <row r="765">
          <cell r="A765">
            <v>35688</v>
          </cell>
          <cell r="B765">
            <v>2.16</v>
          </cell>
        </row>
        <row r="766">
          <cell r="A766">
            <v>35689</v>
          </cell>
          <cell r="B766">
            <v>2.15</v>
          </cell>
        </row>
        <row r="767">
          <cell r="A767">
            <v>35690</v>
          </cell>
          <cell r="B767">
            <v>2.15</v>
          </cell>
        </row>
        <row r="768">
          <cell r="A768">
            <v>35691</v>
          </cell>
          <cell r="B768">
            <v>2.15</v>
          </cell>
        </row>
        <row r="769">
          <cell r="A769">
            <v>35692</v>
          </cell>
          <cell r="B769">
            <v>2.15</v>
          </cell>
        </row>
        <row r="770">
          <cell r="A770">
            <v>35695</v>
          </cell>
          <cell r="B770">
            <v>2.15</v>
          </cell>
        </row>
        <row r="771">
          <cell r="A771">
            <v>35696</v>
          </cell>
          <cell r="B771">
            <v>2.15</v>
          </cell>
        </row>
        <row r="772">
          <cell r="A772">
            <v>35697</v>
          </cell>
          <cell r="B772">
            <v>2.13</v>
          </cell>
        </row>
        <row r="773">
          <cell r="A773">
            <v>35698</v>
          </cell>
          <cell r="B773">
            <v>2.12</v>
          </cell>
        </row>
        <row r="774">
          <cell r="A774">
            <v>35699</v>
          </cell>
          <cell r="B774">
            <v>2.11</v>
          </cell>
        </row>
        <row r="775">
          <cell r="A775">
            <v>35702</v>
          </cell>
          <cell r="B775">
            <v>2.0699999999999998</v>
          </cell>
        </row>
        <row r="776">
          <cell r="A776">
            <v>35703</v>
          </cell>
          <cell r="B776">
            <v>2.0699999999999998</v>
          </cell>
        </row>
        <row r="777">
          <cell r="A777">
            <v>35704</v>
          </cell>
          <cell r="B777">
            <v>2.06</v>
          </cell>
        </row>
        <row r="778">
          <cell r="A778">
            <v>35705</v>
          </cell>
          <cell r="B778">
            <v>2.0499999999999998</v>
          </cell>
        </row>
        <row r="779">
          <cell r="A779">
            <v>35706</v>
          </cell>
          <cell r="B779">
            <v>2.0499999999999998</v>
          </cell>
        </row>
        <row r="780">
          <cell r="A780">
            <v>35709</v>
          </cell>
          <cell r="B780">
            <v>2.0499999999999998</v>
          </cell>
        </row>
        <row r="781">
          <cell r="A781">
            <v>35710</v>
          </cell>
          <cell r="B781">
            <v>2.0499999999999998</v>
          </cell>
        </row>
        <row r="782">
          <cell r="A782">
            <v>35711</v>
          </cell>
          <cell r="B782">
            <v>2.0499999999999998</v>
          </cell>
        </row>
        <row r="783">
          <cell r="A783">
            <v>35712</v>
          </cell>
          <cell r="B783">
            <v>2.0499999999999998</v>
          </cell>
        </row>
        <row r="784">
          <cell r="A784">
            <v>35713</v>
          </cell>
          <cell r="B784">
            <v>2.0499999999999998</v>
          </cell>
        </row>
        <row r="785">
          <cell r="A785">
            <v>35716</v>
          </cell>
          <cell r="B785">
            <v>2.0499999999999998</v>
          </cell>
        </row>
        <row r="786">
          <cell r="A786">
            <v>35717</v>
          </cell>
          <cell r="B786">
            <v>2.06</v>
          </cell>
        </row>
        <row r="787">
          <cell r="A787">
            <v>35718</v>
          </cell>
          <cell r="B787">
            <v>2.0699999999999998</v>
          </cell>
        </row>
        <row r="788">
          <cell r="A788">
            <v>35719</v>
          </cell>
          <cell r="B788">
            <v>2.0699999999999998</v>
          </cell>
        </row>
        <row r="789">
          <cell r="A789">
            <v>35720</v>
          </cell>
          <cell r="B789">
            <v>2.0699999999999998</v>
          </cell>
        </row>
        <row r="790">
          <cell r="A790">
            <v>35723</v>
          </cell>
          <cell r="B790">
            <v>2.06</v>
          </cell>
        </row>
        <row r="791">
          <cell r="A791">
            <v>35724</v>
          </cell>
          <cell r="B791">
            <v>2.06</v>
          </cell>
        </row>
        <row r="792">
          <cell r="A792">
            <v>35725</v>
          </cell>
          <cell r="B792">
            <v>2.06</v>
          </cell>
        </row>
        <row r="793">
          <cell r="A793">
            <v>35726</v>
          </cell>
          <cell r="B793">
            <v>2.06</v>
          </cell>
        </row>
        <row r="794">
          <cell r="A794">
            <v>35727</v>
          </cell>
          <cell r="B794">
            <v>2.0499999999999998</v>
          </cell>
        </row>
        <row r="795">
          <cell r="A795">
            <v>35730</v>
          </cell>
          <cell r="B795">
            <v>2.06</v>
          </cell>
        </row>
        <row r="796">
          <cell r="A796">
            <v>35731</v>
          </cell>
          <cell r="B796">
            <v>2.08</v>
          </cell>
        </row>
        <row r="797">
          <cell r="A797">
            <v>35732</v>
          </cell>
          <cell r="B797">
            <v>2.1</v>
          </cell>
        </row>
        <row r="798">
          <cell r="A798">
            <v>35733</v>
          </cell>
          <cell r="B798">
            <v>2.17</v>
          </cell>
        </row>
        <row r="799">
          <cell r="A799">
            <v>35734</v>
          </cell>
          <cell r="B799">
            <v>4.62</v>
          </cell>
        </row>
        <row r="800">
          <cell r="A800">
            <v>35737</v>
          </cell>
          <cell r="B800">
            <v>4.4000000000000004</v>
          </cell>
        </row>
        <row r="801">
          <cell r="A801">
            <v>35738</v>
          </cell>
          <cell r="B801">
            <v>4.4000000000000004</v>
          </cell>
        </row>
        <row r="802">
          <cell r="A802">
            <v>35739</v>
          </cell>
          <cell r="B802">
            <v>4.3899999999999997</v>
          </cell>
        </row>
        <row r="803">
          <cell r="A803">
            <v>35740</v>
          </cell>
          <cell r="B803">
            <v>4.43</v>
          </cell>
        </row>
        <row r="804">
          <cell r="A804">
            <v>35741</v>
          </cell>
          <cell r="B804">
            <v>4.45</v>
          </cell>
        </row>
        <row r="805">
          <cell r="A805">
            <v>35744</v>
          </cell>
          <cell r="B805">
            <v>4.45</v>
          </cell>
        </row>
        <row r="806">
          <cell r="A806">
            <v>35745</v>
          </cell>
          <cell r="B806">
            <v>4.45</v>
          </cell>
        </row>
        <row r="807">
          <cell r="A807">
            <v>35746</v>
          </cell>
          <cell r="B807">
            <v>4.45</v>
          </cell>
        </row>
        <row r="808">
          <cell r="A808">
            <v>35747</v>
          </cell>
          <cell r="B808">
            <v>4.45</v>
          </cell>
        </row>
        <row r="809">
          <cell r="A809">
            <v>35748</v>
          </cell>
          <cell r="B809">
            <v>4.45</v>
          </cell>
        </row>
        <row r="810">
          <cell r="A810">
            <v>35751</v>
          </cell>
          <cell r="B810">
            <v>4.45</v>
          </cell>
        </row>
        <row r="811">
          <cell r="A811">
            <v>35752</v>
          </cell>
          <cell r="B811">
            <v>4.45</v>
          </cell>
        </row>
        <row r="812">
          <cell r="A812">
            <v>35753</v>
          </cell>
          <cell r="B812">
            <v>4.45</v>
          </cell>
        </row>
        <row r="813">
          <cell r="A813">
            <v>35754</v>
          </cell>
          <cell r="B813">
            <v>4.45</v>
          </cell>
        </row>
        <row r="814">
          <cell r="A814">
            <v>35755</v>
          </cell>
          <cell r="B814">
            <v>4.45</v>
          </cell>
        </row>
        <row r="815">
          <cell r="A815">
            <v>35758</v>
          </cell>
          <cell r="B815">
            <v>4.45</v>
          </cell>
        </row>
        <row r="816">
          <cell r="A816">
            <v>35759</v>
          </cell>
          <cell r="B816">
            <v>4.45</v>
          </cell>
        </row>
        <row r="817">
          <cell r="A817">
            <v>35760</v>
          </cell>
          <cell r="B817">
            <v>4.45</v>
          </cell>
        </row>
        <row r="818">
          <cell r="A818">
            <v>35761</v>
          </cell>
          <cell r="B818">
            <v>4.4800000000000004</v>
          </cell>
        </row>
        <row r="819">
          <cell r="A819">
            <v>35762</v>
          </cell>
          <cell r="B819">
            <v>3.9</v>
          </cell>
        </row>
        <row r="820">
          <cell r="A820">
            <v>35765</v>
          </cell>
          <cell r="B820">
            <v>3.85</v>
          </cell>
        </row>
        <row r="821">
          <cell r="A821">
            <v>35766</v>
          </cell>
          <cell r="B821">
            <v>3.85</v>
          </cell>
        </row>
        <row r="822">
          <cell r="A822">
            <v>35767</v>
          </cell>
          <cell r="B822">
            <v>3.86</v>
          </cell>
        </row>
        <row r="823">
          <cell r="A823">
            <v>35768</v>
          </cell>
          <cell r="B823">
            <v>3.89</v>
          </cell>
        </row>
        <row r="824">
          <cell r="A824">
            <v>35769</v>
          </cell>
          <cell r="B824">
            <v>3.89</v>
          </cell>
        </row>
        <row r="825">
          <cell r="A825">
            <v>35772</v>
          </cell>
          <cell r="B825">
            <v>3.88</v>
          </cell>
        </row>
        <row r="826">
          <cell r="A826">
            <v>35773</v>
          </cell>
          <cell r="B826">
            <v>3.87</v>
          </cell>
        </row>
        <row r="827">
          <cell r="A827">
            <v>35774</v>
          </cell>
          <cell r="B827">
            <v>3.87</v>
          </cell>
        </row>
        <row r="828">
          <cell r="A828">
            <v>35775</v>
          </cell>
          <cell r="B828">
            <v>3.87</v>
          </cell>
        </row>
        <row r="829">
          <cell r="A829">
            <v>35776</v>
          </cell>
          <cell r="B829">
            <v>3.87</v>
          </cell>
        </row>
        <row r="830">
          <cell r="A830">
            <v>35779</v>
          </cell>
          <cell r="B830">
            <v>3.87</v>
          </cell>
        </row>
        <row r="831">
          <cell r="A831">
            <v>35780</v>
          </cell>
          <cell r="B831">
            <v>3.87</v>
          </cell>
        </row>
        <row r="832">
          <cell r="A832">
            <v>35781</v>
          </cell>
          <cell r="B832">
            <v>3.9</v>
          </cell>
        </row>
        <row r="833">
          <cell r="A833">
            <v>35782</v>
          </cell>
          <cell r="B833">
            <v>4</v>
          </cell>
        </row>
        <row r="834">
          <cell r="A834">
            <v>35783</v>
          </cell>
          <cell r="B834">
            <v>4</v>
          </cell>
        </row>
        <row r="835">
          <cell r="A835">
            <v>35786</v>
          </cell>
          <cell r="B835">
            <v>4.05</v>
          </cell>
        </row>
        <row r="836">
          <cell r="A836">
            <v>35787</v>
          </cell>
          <cell r="B836">
            <v>4.01</v>
          </cell>
        </row>
        <row r="837">
          <cell r="A837">
            <v>35788</v>
          </cell>
          <cell r="B837">
            <v>4.01</v>
          </cell>
        </row>
        <row r="838">
          <cell r="A838">
            <v>35790</v>
          </cell>
          <cell r="B838">
            <v>4</v>
          </cell>
        </row>
        <row r="839">
          <cell r="A839">
            <v>35793</v>
          </cell>
          <cell r="B839">
            <v>4.01</v>
          </cell>
        </row>
        <row r="840">
          <cell r="A840">
            <v>35794</v>
          </cell>
          <cell r="B840">
            <v>3.93</v>
          </cell>
        </row>
        <row r="841">
          <cell r="A841">
            <v>35795</v>
          </cell>
          <cell r="B841">
            <v>3.93</v>
          </cell>
        </row>
        <row r="842">
          <cell r="A842">
            <v>35797</v>
          </cell>
          <cell r="B842">
            <v>3.8462764290356777</v>
          </cell>
        </row>
        <row r="843">
          <cell r="A843">
            <v>35800</v>
          </cell>
          <cell r="B843">
            <v>3.8419602410086906</v>
          </cell>
        </row>
        <row r="844">
          <cell r="A844">
            <v>35801</v>
          </cell>
          <cell r="B844">
            <v>3.8428236031571306</v>
          </cell>
        </row>
        <row r="845">
          <cell r="A845">
            <v>35802</v>
          </cell>
          <cell r="B845">
            <v>3.8445501406207949</v>
          </cell>
        </row>
        <row r="846">
          <cell r="A846">
            <v>35803</v>
          </cell>
          <cell r="B846">
            <v>3.8454133159546711</v>
          </cell>
        </row>
        <row r="847">
          <cell r="A847">
            <v>35804</v>
          </cell>
          <cell r="B847">
            <v>3.8445501406207949</v>
          </cell>
        </row>
        <row r="848">
          <cell r="A848">
            <v>35807</v>
          </cell>
          <cell r="B848">
            <v>3.8454133159546711</v>
          </cell>
        </row>
        <row r="849">
          <cell r="A849">
            <v>35808</v>
          </cell>
          <cell r="B849">
            <v>3.8436869030247234</v>
          </cell>
        </row>
        <row r="850">
          <cell r="A850">
            <v>35809</v>
          </cell>
          <cell r="B850">
            <v>3.7978459761689454</v>
          </cell>
        </row>
        <row r="851">
          <cell r="A851">
            <v>35810</v>
          </cell>
          <cell r="B851">
            <v>3.7987125265996902</v>
          </cell>
        </row>
        <row r="852">
          <cell r="A852">
            <v>35811</v>
          </cell>
          <cell r="B852">
            <v>3.8030443378027634</v>
          </cell>
        </row>
        <row r="853">
          <cell r="A853">
            <v>35814</v>
          </cell>
          <cell r="B853">
            <v>3.8125688067456309</v>
          </cell>
        </row>
        <row r="854">
          <cell r="A854">
            <v>35815</v>
          </cell>
          <cell r="B854">
            <v>3.7796339075584218</v>
          </cell>
        </row>
        <row r="855">
          <cell r="A855">
            <v>35816</v>
          </cell>
          <cell r="B855">
            <v>3.7752936126262959</v>
          </cell>
        </row>
        <row r="856">
          <cell r="A856">
            <v>35817</v>
          </cell>
          <cell r="B856">
            <v>3.7561775918646401</v>
          </cell>
        </row>
        <row r="857">
          <cell r="A857">
            <v>35818</v>
          </cell>
          <cell r="B857">
            <v>3.7187260611679651</v>
          </cell>
        </row>
        <row r="858">
          <cell r="A858">
            <v>35821</v>
          </cell>
          <cell r="B858">
            <v>3.693401711063693</v>
          </cell>
        </row>
        <row r="859">
          <cell r="A859">
            <v>35822</v>
          </cell>
          <cell r="B859">
            <v>3.6899044877360954</v>
          </cell>
        </row>
        <row r="860">
          <cell r="A860">
            <v>35823</v>
          </cell>
          <cell r="B860">
            <v>3.6399576841903425</v>
          </cell>
        </row>
        <row r="861">
          <cell r="A861">
            <v>35824</v>
          </cell>
          <cell r="B861">
            <v>3.4879648480632408</v>
          </cell>
        </row>
        <row r="862">
          <cell r="A862">
            <v>35825</v>
          </cell>
          <cell r="B862">
            <v>3.508401637088987</v>
          </cell>
        </row>
        <row r="863">
          <cell r="A863">
            <v>35828</v>
          </cell>
          <cell r="B863">
            <v>3.4995203650598494</v>
          </cell>
        </row>
        <row r="864">
          <cell r="A864">
            <v>35829</v>
          </cell>
          <cell r="B864">
            <v>3.5066259099389985</v>
          </cell>
        </row>
        <row r="865">
          <cell r="A865">
            <v>35830</v>
          </cell>
          <cell r="B865">
            <v>3.5039618250336524</v>
          </cell>
        </row>
        <row r="866">
          <cell r="A866">
            <v>35831</v>
          </cell>
          <cell r="B866">
            <v>3.5048499192391613</v>
          </cell>
        </row>
        <row r="867">
          <cell r="A867">
            <v>35832</v>
          </cell>
          <cell r="B867">
            <v>3.5057379475373907</v>
          </cell>
        </row>
        <row r="868">
          <cell r="A868">
            <v>35835</v>
          </cell>
          <cell r="B868">
            <v>3.5021854388634921</v>
          </cell>
        </row>
        <row r="869">
          <cell r="A869">
            <v>35836</v>
          </cell>
          <cell r="B869">
            <v>3.4950772559405596</v>
          </cell>
        </row>
        <row r="870">
          <cell r="A870">
            <v>35837</v>
          </cell>
          <cell r="B870">
            <v>3.4924105983684672</v>
          </cell>
        </row>
        <row r="871">
          <cell r="A871">
            <v>35838</v>
          </cell>
          <cell r="B871">
            <v>3.4941870000000002</v>
          </cell>
        </row>
        <row r="872">
          <cell r="A872">
            <v>35839</v>
          </cell>
          <cell r="B872">
            <v>3.4915215804358635</v>
          </cell>
        </row>
        <row r="873">
          <cell r="A873">
            <v>35842</v>
          </cell>
          <cell r="B873">
            <v>3.480848210195564</v>
          </cell>
        </row>
        <row r="874">
          <cell r="A874">
            <v>35843</v>
          </cell>
          <cell r="B874">
            <v>3.4826277664992134</v>
          </cell>
        </row>
        <row r="875">
          <cell r="A875">
            <v>35844</v>
          </cell>
          <cell r="B875">
            <v>3.4781783794211041</v>
          </cell>
        </row>
        <row r="876">
          <cell r="A876">
            <v>35845</v>
          </cell>
          <cell r="B876">
            <v>3.4639292127505161</v>
          </cell>
        </row>
        <row r="877">
          <cell r="A877">
            <v>35846</v>
          </cell>
          <cell r="B877">
            <v>3.4318064126572789</v>
          </cell>
        </row>
        <row r="878">
          <cell r="A878">
            <v>35851</v>
          </cell>
          <cell r="B878">
            <v>3.4237622203676654</v>
          </cell>
        </row>
        <row r="879">
          <cell r="A879">
            <v>35852</v>
          </cell>
          <cell r="B879">
            <v>3.4192908868349026</v>
          </cell>
        </row>
        <row r="880">
          <cell r="A880">
            <v>35853</v>
          </cell>
          <cell r="B880">
            <v>3.4219738874485817</v>
          </cell>
        </row>
        <row r="881">
          <cell r="A881">
            <v>35856</v>
          </cell>
          <cell r="B881">
            <v>3.4192908868349026</v>
          </cell>
        </row>
        <row r="882">
          <cell r="A882">
            <v>35857</v>
          </cell>
          <cell r="B882">
            <v>3.3798709379897485</v>
          </cell>
        </row>
        <row r="883">
          <cell r="A883">
            <v>35858</v>
          </cell>
          <cell r="B883">
            <v>3.019122344697367</v>
          </cell>
        </row>
        <row r="884">
          <cell r="A884">
            <v>35859</v>
          </cell>
          <cell r="B884">
            <v>2.9029534382156719</v>
          </cell>
        </row>
        <row r="885">
          <cell r="A885">
            <v>35860</v>
          </cell>
          <cell r="B885">
            <v>2.9057547438244846</v>
          </cell>
        </row>
        <row r="886">
          <cell r="A886">
            <v>35863</v>
          </cell>
          <cell r="B886">
            <v>2.9057547438244846</v>
          </cell>
        </row>
        <row r="887">
          <cell r="A887">
            <v>35864</v>
          </cell>
          <cell r="B887">
            <v>2.9066883666188925</v>
          </cell>
        </row>
        <row r="888">
          <cell r="A888">
            <v>35865</v>
          </cell>
          <cell r="B888">
            <v>2.9038872796345316</v>
          </cell>
        </row>
        <row r="889">
          <cell r="A889">
            <v>35866</v>
          </cell>
          <cell r="B889">
            <v>2.8973488584587148</v>
          </cell>
        </row>
        <row r="890">
          <cell r="A890">
            <v>35867</v>
          </cell>
          <cell r="B890">
            <v>2.9057550000000001</v>
          </cell>
        </row>
        <row r="891">
          <cell r="A891">
            <v>35870</v>
          </cell>
          <cell r="B891">
            <v>2.8973490000000002</v>
          </cell>
        </row>
        <row r="892">
          <cell r="A892">
            <v>35871</v>
          </cell>
          <cell r="B892">
            <v>2.8936109999999999</v>
          </cell>
        </row>
        <row r="893">
          <cell r="A893">
            <v>35872</v>
          </cell>
          <cell r="B893">
            <v>2.8851960000000001</v>
          </cell>
        </row>
        <row r="894">
          <cell r="A894">
            <v>35873</v>
          </cell>
          <cell r="B894">
            <v>2.8889369999999999</v>
          </cell>
        </row>
        <row r="895">
          <cell r="A895">
            <v>35874</v>
          </cell>
          <cell r="B895">
            <v>2.8851965877276786</v>
          </cell>
        </row>
        <row r="896">
          <cell r="A896">
            <v>35877</v>
          </cell>
          <cell r="B896">
            <v>2.8842612861894601</v>
          </cell>
        </row>
        <row r="897">
          <cell r="A897">
            <v>35878</v>
          </cell>
          <cell r="B897">
            <v>2.8795836813773068</v>
          </cell>
        </row>
        <row r="898">
          <cell r="A898">
            <v>35879</v>
          </cell>
          <cell r="B898">
            <v>2.8795836813773068</v>
          </cell>
        </row>
        <row r="899">
          <cell r="A899">
            <v>35880</v>
          </cell>
          <cell r="B899">
            <v>2.8814549427718106</v>
          </cell>
        </row>
        <row r="900">
          <cell r="A900">
            <v>35881</v>
          </cell>
          <cell r="B900">
            <v>2.8786479409108612</v>
          </cell>
        </row>
        <row r="901">
          <cell r="A901">
            <v>35884</v>
          </cell>
          <cell r="B901">
            <v>2.8702229815626978</v>
          </cell>
        </row>
        <row r="902">
          <cell r="A902">
            <v>35885</v>
          </cell>
          <cell r="B902">
            <v>2.8674133428250315</v>
          </cell>
        </row>
        <row r="903">
          <cell r="A903">
            <v>35886</v>
          </cell>
          <cell r="B903">
            <v>2.8720957075443199</v>
          </cell>
        </row>
        <row r="904">
          <cell r="A904">
            <v>35887</v>
          </cell>
          <cell r="B904">
            <v>2.8692865086308306</v>
          </cell>
        </row>
        <row r="905">
          <cell r="A905">
            <v>35888</v>
          </cell>
          <cell r="B905">
            <v>2.8767762403809627</v>
          </cell>
        </row>
        <row r="906">
          <cell r="A906">
            <v>35891</v>
          </cell>
          <cell r="B906">
            <v>2.9085553936631925</v>
          </cell>
        </row>
        <row r="907">
          <cell r="A907">
            <v>35892</v>
          </cell>
          <cell r="B907">
            <v>2.9355945951063944</v>
          </cell>
        </row>
        <row r="908">
          <cell r="A908">
            <v>35893</v>
          </cell>
          <cell r="B908">
            <v>2.9262776340344132</v>
          </cell>
        </row>
        <row r="909">
          <cell r="A909">
            <v>35898</v>
          </cell>
          <cell r="B909">
            <v>2.922548817069881</v>
          </cell>
        </row>
        <row r="910">
          <cell r="A910">
            <v>35899</v>
          </cell>
          <cell r="B910">
            <v>2.8786479409108612</v>
          </cell>
        </row>
        <row r="911">
          <cell r="A911">
            <v>35900</v>
          </cell>
          <cell r="B911">
            <v>2.4373426896702188</v>
          </cell>
        </row>
        <row r="912">
          <cell r="A912">
            <v>35901</v>
          </cell>
          <cell r="B912">
            <v>2.4993221548010869</v>
          </cell>
        </row>
        <row r="913">
          <cell r="A913">
            <v>35902</v>
          </cell>
          <cell r="B913">
            <v>2.4915922610826424</v>
          </cell>
        </row>
        <row r="914">
          <cell r="A914">
            <v>35905</v>
          </cell>
          <cell r="B914">
            <v>2.4877254402764226</v>
          </cell>
        </row>
        <row r="915">
          <cell r="A915">
            <v>35907</v>
          </cell>
          <cell r="B915">
            <v>2.4848245041564354</v>
          </cell>
        </row>
        <row r="916">
          <cell r="A916">
            <v>35908</v>
          </cell>
          <cell r="B916">
            <v>2.4838573690937338</v>
          </cell>
        </row>
        <row r="917">
          <cell r="A917">
            <v>35909</v>
          </cell>
          <cell r="B917">
            <v>2.4819228643573332</v>
          </cell>
        </row>
        <row r="918">
          <cell r="A918">
            <v>35912</v>
          </cell>
          <cell r="B918">
            <v>2.4799880467232249</v>
          </cell>
        </row>
        <row r="919">
          <cell r="A919">
            <v>35913</v>
          </cell>
          <cell r="B919">
            <v>2.4819228643573332</v>
          </cell>
        </row>
        <row r="920">
          <cell r="A920">
            <v>35914</v>
          </cell>
          <cell r="B920">
            <v>2.474181715416135</v>
          </cell>
        </row>
        <row r="921">
          <cell r="A921">
            <v>35915</v>
          </cell>
          <cell r="B921">
            <v>2.4489883274849689</v>
          </cell>
        </row>
        <row r="922">
          <cell r="A922">
            <v>35919</v>
          </cell>
          <cell r="B922">
            <v>2.4683725643699361</v>
          </cell>
        </row>
        <row r="923">
          <cell r="A923">
            <v>35920</v>
          </cell>
          <cell r="B923">
            <v>2.5022195776494005</v>
          </cell>
        </row>
        <row r="924">
          <cell r="A924">
            <v>35921</v>
          </cell>
          <cell r="B924">
            <v>2.4838573690937338</v>
          </cell>
        </row>
        <row r="925">
          <cell r="A925">
            <v>35922</v>
          </cell>
          <cell r="B925">
            <v>2.4809554946589873</v>
          </cell>
        </row>
        <row r="926">
          <cell r="A926">
            <v>35923</v>
          </cell>
          <cell r="B926">
            <v>2.4915922610826424</v>
          </cell>
        </row>
        <row r="927">
          <cell r="A927">
            <v>35926</v>
          </cell>
          <cell r="B927">
            <v>2.4877254402764226</v>
          </cell>
        </row>
        <row r="928">
          <cell r="A928">
            <v>35927</v>
          </cell>
          <cell r="B928">
            <v>2.4915922610826424</v>
          </cell>
        </row>
        <row r="929">
          <cell r="A929">
            <v>35928</v>
          </cell>
          <cell r="B929">
            <v>2.4819228643573332</v>
          </cell>
        </row>
        <row r="930">
          <cell r="A930">
            <v>35929</v>
          </cell>
          <cell r="B930">
            <v>2.4886922626692343</v>
          </cell>
        </row>
        <row r="931">
          <cell r="A931">
            <v>35930</v>
          </cell>
          <cell r="B931">
            <v>2.4761174723542112</v>
          </cell>
        </row>
        <row r="932">
          <cell r="A932">
            <v>35933</v>
          </cell>
          <cell r="B932">
            <v>2.4654669305863575</v>
          </cell>
        </row>
        <row r="933">
          <cell r="A933">
            <v>35934</v>
          </cell>
          <cell r="B933">
            <v>2.467404098194681</v>
          </cell>
        </row>
        <row r="934">
          <cell r="A934">
            <v>35935</v>
          </cell>
          <cell r="B934">
            <v>2.3808950534329743</v>
          </cell>
        </row>
        <row r="935">
          <cell r="A935">
            <v>35936</v>
          </cell>
          <cell r="B935">
            <v>2.3280998186723245</v>
          </cell>
        </row>
        <row r="936">
          <cell r="A936">
            <v>35937</v>
          </cell>
          <cell r="B936">
            <v>2.327119928187571</v>
          </cell>
        </row>
        <row r="937">
          <cell r="A937">
            <v>35940</v>
          </cell>
          <cell r="B937">
            <v>2.3280998186723245</v>
          </cell>
        </row>
        <row r="938">
          <cell r="A938">
            <v>35941</v>
          </cell>
          <cell r="B938">
            <v>2.3261399574230346</v>
          </cell>
        </row>
        <row r="939">
          <cell r="A939">
            <v>35942</v>
          </cell>
          <cell r="B939">
            <v>2.3310390085797827</v>
          </cell>
        </row>
        <row r="940">
          <cell r="A940">
            <v>35943</v>
          </cell>
          <cell r="B940">
            <v>2.3300593588551077</v>
          </cell>
        </row>
        <row r="941">
          <cell r="A941">
            <v>35944</v>
          </cell>
          <cell r="B941">
            <v>2.3192779131289143</v>
          </cell>
        </row>
        <row r="942">
          <cell r="A942">
            <v>35947</v>
          </cell>
          <cell r="B942">
            <v>2.2829415661376196</v>
          </cell>
        </row>
        <row r="943">
          <cell r="A943">
            <v>35948</v>
          </cell>
          <cell r="B943">
            <v>2.2799905323096503</v>
          </cell>
        </row>
        <row r="944">
          <cell r="A944">
            <v>35949</v>
          </cell>
          <cell r="B944">
            <v>2.2829415661376196</v>
          </cell>
        </row>
        <row r="945">
          <cell r="A945">
            <v>35950</v>
          </cell>
          <cell r="B945">
            <v>2.277038770235551</v>
          </cell>
        </row>
        <row r="946">
          <cell r="A946">
            <v>35951</v>
          </cell>
          <cell r="B946">
            <v>2.277038770235551</v>
          </cell>
        </row>
        <row r="947">
          <cell r="A947">
            <v>35954</v>
          </cell>
          <cell r="B947">
            <v>2.2780227718657287</v>
          </cell>
        </row>
        <row r="948">
          <cell r="A948">
            <v>35955</v>
          </cell>
          <cell r="B948">
            <v>2.2740862795556094</v>
          </cell>
        </row>
        <row r="949">
          <cell r="A949">
            <v>35956</v>
          </cell>
          <cell r="B949">
            <v>2.2750705240941471</v>
          </cell>
        </row>
        <row r="950">
          <cell r="A950">
            <v>35958</v>
          </cell>
          <cell r="B950">
            <v>2.2760546876501309</v>
          </cell>
        </row>
        <row r="951">
          <cell r="A951">
            <v>35961</v>
          </cell>
          <cell r="B951">
            <v>2.277038770235551</v>
          </cell>
        </row>
        <row r="952">
          <cell r="A952">
            <v>35962</v>
          </cell>
          <cell r="B952">
            <v>2.277038770235551</v>
          </cell>
        </row>
        <row r="953">
          <cell r="A953">
            <v>35963</v>
          </cell>
          <cell r="B953">
            <v>2.2839250823101231</v>
          </cell>
        </row>
        <row r="954">
          <cell r="A954">
            <v>35964</v>
          </cell>
          <cell r="B954">
            <v>2.2790066925526542</v>
          </cell>
        </row>
        <row r="955">
          <cell r="A955">
            <v>35965</v>
          </cell>
          <cell r="B955">
            <v>2.2809742911507058</v>
          </cell>
        </row>
        <row r="956">
          <cell r="A956">
            <v>35968</v>
          </cell>
          <cell r="B956">
            <v>2.2760546876501309</v>
          </cell>
        </row>
        <row r="957">
          <cell r="A957">
            <v>35969</v>
          </cell>
          <cell r="B957">
            <v>2.2671942991419058</v>
          </cell>
        </row>
        <row r="958">
          <cell r="A958">
            <v>35970</v>
          </cell>
          <cell r="B958">
            <v>2.2158720295970546</v>
          </cell>
        </row>
        <row r="959">
          <cell r="A959">
            <v>35971</v>
          </cell>
          <cell r="B959">
            <v>2.2267470432459913</v>
          </cell>
        </row>
        <row r="960">
          <cell r="A960">
            <v>35972</v>
          </cell>
          <cell r="B960">
            <v>2.2267470432459913</v>
          </cell>
        </row>
        <row r="961">
          <cell r="A961">
            <v>35975</v>
          </cell>
          <cell r="B961">
            <v>2.2198277241289865</v>
          </cell>
        </row>
        <row r="962">
          <cell r="A962">
            <v>35976</v>
          </cell>
          <cell r="B962">
            <v>2.2138936916449303</v>
          </cell>
        </row>
        <row r="963">
          <cell r="A963">
            <v>35977</v>
          </cell>
          <cell r="B963">
            <v>2.2138936916449303</v>
          </cell>
        </row>
        <row r="964">
          <cell r="A964">
            <v>35978</v>
          </cell>
          <cell r="B964">
            <v>2.2109255710529574</v>
          </cell>
        </row>
        <row r="965">
          <cell r="A965">
            <v>35979</v>
          </cell>
          <cell r="B965">
            <v>2.2059770660591838</v>
          </cell>
        </row>
        <row r="966">
          <cell r="A966">
            <v>35982</v>
          </cell>
          <cell r="B966">
            <v>2.2039970906762019</v>
          </cell>
        </row>
        <row r="967">
          <cell r="A967">
            <v>35983</v>
          </cell>
          <cell r="B967">
            <v>2.2010265129190909</v>
          </cell>
        </row>
        <row r="968">
          <cell r="A968">
            <v>35984</v>
          </cell>
          <cell r="B968">
            <v>2.2129043999490339</v>
          </cell>
        </row>
        <row r="969">
          <cell r="A969">
            <v>35985</v>
          </cell>
          <cell r="B969">
            <v>2.2178500403888801</v>
          </cell>
        </row>
        <row r="970">
          <cell r="A970">
            <v>35986</v>
          </cell>
          <cell r="B970">
            <v>2.2079567137389677</v>
          </cell>
        </row>
        <row r="971">
          <cell r="A971">
            <v>35989</v>
          </cell>
          <cell r="B971">
            <v>2.2079567137389677</v>
          </cell>
        </row>
        <row r="972">
          <cell r="A972">
            <v>35990</v>
          </cell>
          <cell r="B972">
            <v>2.2069669308553141</v>
          </cell>
        </row>
        <row r="973">
          <cell r="A973">
            <v>35991</v>
          </cell>
          <cell r="B973">
            <v>2.2079567137389677</v>
          </cell>
        </row>
        <row r="974">
          <cell r="A974">
            <v>35992</v>
          </cell>
          <cell r="B974">
            <v>2.2079567137389677</v>
          </cell>
        </row>
        <row r="975">
          <cell r="A975">
            <v>35993</v>
          </cell>
          <cell r="B975">
            <v>2.2099360338241336</v>
          </cell>
        </row>
        <row r="976">
          <cell r="A976">
            <v>35996</v>
          </cell>
          <cell r="B976">
            <v>2.2079567137389677</v>
          </cell>
        </row>
        <row r="977">
          <cell r="A977">
            <v>35997</v>
          </cell>
          <cell r="B977">
            <v>2.2079567137389677</v>
          </cell>
        </row>
        <row r="978">
          <cell r="A978">
            <v>35998</v>
          </cell>
          <cell r="B978">
            <v>2.1960739099340376</v>
          </cell>
        </row>
        <row r="979">
          <cell r="A979">
            <v>35999</v>
          </cell>
          <cell r="B979">
            <v>2.1881454772296749</v>
          </cell>
        </row>
        <row r="980">
          <cell r="A980">
            <v>36000</v>
          </cell>
          <cell r="B980">
            <v>2.1782275401400764</v>
          </cell>
        </row>
        <row r="981">
          <cell r="A981">
            <v>36003</v>
          </cell>
          <cell r="B981">
            <v>2.1742580614569906</v>
          </cell>
        </row>
        <row r="982">
          <cell r="A982">
            <v>36004</v>
          </cell>
          <cell r="B982">
            <v>2.1593607725891584</v>
          </cell>
        </row>
        <row r="983">
          <cell r="A983">
            <v>36005</v>
          </cell>
          <cell r="B983">
            <v>2.1364821646097099</v>
          </cell>
        </row>
        <row r="984">
          <cell r="A984">
            <v>36006</v>
          </cell>
          <cell r="B984">
            <v>2.1225345988173938</v>
          </cell>
        </row>
        <row r="985">
          <cell r="A985">
            <v>36007</v>
          </cell>
          <cell r="B985">
            <v>2.1255247324274418</v>
          </cell>
        </row>
        <row r="986">
          <cell r="A986">
            <v>36010</v>
          </cell>
          <cell r="B986">
            <v>2.1195437174947873</v>
          </cell>
        </row>
        <row r="987">
          <cell r="A987">
            <v>36011</v>
          </cell>
          <cell r="B987">
            <v>2.1165520880839228</v>
          </cell>
        </row>
        <row r="988">
          <cell r="A988">
            <v>36012</v>
          </cell>
          <cell r="B988">
            <v>2.1115643756288716</v>
          </cell>
        </row>
        <row r="989">
          <cell r="A989">
            <v>36013</v>
          </cell>
          <cell r="B989">
            <v>2.1055763738704325</v>
          </cell>
        </row>
        <row r="990">
          <cell r="A990">
            <v>36014</v>
          </cell>
          <cell r="B990">
            <v>2.1025812484181117</v>
          </cell>
        </row>
        <row r="991">
          <cell r="A991">
            <v>36017</v>
          </cell>
          <cell r="B991">
            <v>2.0995853727485692</v>
          </cell>
        </row>
        <row r="992">
          <cell r="A992">
            <v>36018</v>
          </cell>
          <cell r="B992">
            <v>2.0935913692510244</v>
          </cell>
        </row>
        <row r="993">
          <cell r="A993">
            <v>36019</v>
          </cell>
          <cell r="B993">
            <v>2.0935913692510244</v>
          </cell>
        </row>
        <row r="994">
          <cell r="A994">
            <v>36020</v>
          </cell>
          <cell r="B994">
            <v>2.0875943603615443</v>
          </cell>
        </row>
        <row r="995">
          <cell r="A995">
            <v>36021</v>
          </cell>
          <cell r="B995">
            <v>2.0855946890110388</v>
          </cell>
        </row>
        <row r="996">
          <cell r="A996">
            <v>36024</v>
          </cell>
          <cell r="B996">
            <v>2.0875943603615443</v>
          </cell>
        </row>
        <row r="997">
          <cell r="A997">
            <v>36025</v>
          </cell>
          <cell r="B997">
            <v>2.0875943603615443</v>
          </cell>
        </row>
        <row r="998">
          <cell r="A998">
            <v>36026</v>
          </cell>
          <cell r="B998">
            <v>2.0825945549878266</v>
          </cell>
        </row>
        <row r="999">
          <cell r="A999">
            <v>36027</v>
          </cell>
          <cell r="B999">
            <v>2.080594047476847</v>
          </cell>
        </row>
        <row r="1000">
          <cell r="A1000">
            <v>36028</v>
          </cell>
          <cell r="B1000">
            <v>2.0785932053055678</v>
          </cell>
        </row>
        <row r="1001">
          <cell r="A1001">
            <v>36031</v>
          </cell>
          <cell r="B1001">
            <v>2.0795936682307392</v>
          </cell>
        </row>
        <row r="1002">
          <cell r="A1002">
            <v>36032</v>
          </cell>
          <cell r="B1002">
            <v>2.0755913143144511</v>
          </cell>
        </row>
        <row r="1003">
          <cell r="A1003">
            <v>36033</v>
          </cell>
          <cell r="B1003">
            <v>2.0755913143144511</v>
          </cell>
        </row>
        <row r="1004">
          <cell r="A1004">
            <v>36034</v>
          </cell>
          <cell r="B1004">
            <v>2.0735896350008165</v>
          </cell>
        </row>
        <row r="1005">
          <cell r="A1005">
            <v>36035</v>
          </cell>
          <cell r="B1005">
            <v>2.0675825862896957</v>
          </cell>
        </row>
        <row r="1006">
          <cell r="A1006">
            <v>36038</v>
          </cell>
          <cell r="B1006">
            <v>2.0705864877699209</v>
          </cell>
        </row>
        <row r="1007">
          <cell r="A1007">
            <v>36039</v>
          </cell>
          <cell r="B1007">
            <v>2.0745905165324707</v>
          </cell>
        </row>
        <row r="1008">
          <cell r="A1008">
            <v>36040</v>
          </cell>
          <cell r="B1008">
            <v>2.0765920283614125</v>
          </cell>
        </row>
        <row r="1009">
          <cell r="A1009">
            <v>36041</v>
          </cell>
          <cell r="B1009">
            <v>2.0815943430578798</v>
          </cell>
        </row>
        <row r="1010">
          <cell r="A1010">
            <v>36042</v>
          </cell>
          <cell r="B1010">
            <v>2.0985865807454651</v>
          </cell>
        </row>
        <row r="1011">
          <cell r="A1011">
            <v>36046</v>
          </cell>
          <cell r="B1011">
            <v>3.1075805049634031</v>
          </cell>
        </row>
        <row r="1012">
          <cell r="A1012">
            <v>36047</v>
          </cell>
          <cell r="B1012">
            <v>3.1707582570059678</v>
          </cell>
        </row>
        <row r="1013">
          <cell r="A1013">
            <v>36048</v>
          </cell>
          <cell r="B1013">
            <v>3.2172413767646013</v>
          </cell>
        </row>
        <row r="1014">
          <cell r="A1014">
            <v>36049</v>
          </cell>
          <cell r="B1014">
            <v>4.1832675781967588</v>
          </cell>
        </row>
        <row r="1015">
          <cell r="A1015">
            <v>36052</v>
          </cell>
          <cell r="B1015">
            <v>4.0711411846001688</v>
          </cell>
        </row>
        <row r="1016">
          <cell r="A1016">
            <v>36053</v>
          </cell>
          <cell r="B1016">
            <v>3.9780000000000002</v>
          </cell>
        </row>
        <row r="1017">
          <cell r="A1017">
            <v>36054</v>
          </cell>
          <cell r="B1017">
            <v>3.931</v>
          </cell>
        </row>
        <row r="1018">
          <cell r="A1018">
            <v>36055</v>
          </cell>
          <cell r="B1018">
            <v>3.9460000000000002</v>
          </cell>
        </row>
        <row r="1019">
          <cell r="A1019">
            <v>36056</v>
          </cell>
          <cell r="B1019">
            <v>3.9510000000000001</v>
          </cell>
        </row>
        <row r="1020">
          <cell r="A1020">
            <v>36059</v>
          </cell>
          <cell r="B1020">
            <v>3.9980000000000002</v>
          </cell>
        </row>
        <row r="1021">
          <cell r="A1021">
            <v>36060</v>
          </cell>
          <cell r="B1021">
            <v>3.9980000000000002</v>
          </cell>
        </row>
        <row r="1022">
          <cell r="A1022">
            <v>36061</v>
          </cell>
          <cell r="B1022">
            <v>3.9972229092688494</v>
          </cell>
        </row>
        <row r="1023">
          <cell r="A1023">
            <v>36062</v>
          </cell>
          <cell r="B1023">
            <v>3.9536782981146601</v>
          </cell>
        </row>
        <row r="1024">
          <cell r="A1024">
            <v>36063</v>
          </cell>
          <cell r="B1024">
            <v>4.0065941491609358</v>
          </cell>
        </row>
        <row r="1025">
          <cell r="A1025">
            <v>36066</v>
          </cell>
          <cell r="B1025">
            <v>4.0142560731248889</v>
          </cell>
        </row>
        <row r="1026">
          <cell r="A1026">
            <v>36067</v>
          </cell>
          <cell r="B1026">
            <v>4.0193612987371452</v>
          </cell>
        </row>
        <row r="1027">
          <cell r="A1027">
            <v>36068</v>
          </cell>
          <cell r="B1027">
            <v>4.0295652214632494</v>
          </cell>
        </row>
        <row r="1028">
          <cell r="A1028">
            <v>36069</v>
          </cell>
          <cell r="B1028">
            <v>4.0448548121601036</v>
          </cell>
        </row>
        <row r="1029">
          <cell r="A1029">
            <v>36070</v>
          </cell>
          <cell r="B1029">
            <v>4.0507954930879553</v>
          </cell>
        </row>
        <row r="1030">
          <cell r="A1030">
            <v>36073</v>
          </cell>
          <cell r="B1030">
            <v>4.0643631296755078</v>
          </cell>
        </row>
        <row r="1031">
          <cell r="A1031">
            <v>36074</v>
          </cell>
          <cell r="B1031">
            <v>4.0702941376289381</v>
          </cell>
        </row>
        <row r="1032">
          <cell r="A1032">
            <v>36075</v>
          </cell>
          <cell r="B1032">
            <v>4.0677526369643502</v>
          </cell>
        </row>
        <row r="1033">
          <cell r="A1033">
            <v>36076</v>
          </cell>
          <cell r="B1033">
            <v>4.0829935519151039</v>
          </cell>
        </row>
        <row r="1034">
          <cell r="A1034">
            <v>36077</v>
          </cell>
          <cell r="B1034">
            <v>4.0931433902455794</v>
          </cell>
        </row>
        <row r="1035">
          <cell r="A1035">
            <v>36081</v>
          </cell>
          <cell r="B1035">
            <v>4.1032846283375335</v>
          </cell>
        </row>
        <row r="1036">
          <cell r="A1036">
            <v>36082</v>
          </cell>
          <cell r="B1036">
            <v>4.1167929261938241</v>
          </cell>
        </row>
        <row r="1037">
          <cell r="A1037">
            <v>36083</v>
          </cell>
          <cell r="B1037">
            <v>4.1252278767478501</v>
          </cell>
        </row>
        <row r="1038">
          <cell r="A1038">
            <v>36084</v>
          </cell>
          <cell r="B1038">
            <v>4.1277572031568344</v>
          </cell>
        </row>
        <row r="1039">
          <cell r="A1039">
            <v>36087</v>
          </cell>
          <cell r="B1039">
            <v>4.1328142529757361</v>
          </cell>
        </row>
        <row r="1040">
          <cell r="A1040">
            <v>36088</v>
          </cell>
          <cell r="B1040">
            <v>4.1395536639856623</v>
          </cell>
        </row>
        <row r="1041">
          <cell r="A1041">
            <v>36089</v>
          </cell>
          <cell r="B1041">
            <v>4.1513385095457433</v>
          </cell>
        </row>
        <row r="1042">
          <cell r="A1042">
            <v>36090</v>
          </cell>
          <cell r="B1042">
            <v>4.1530199999999997</v>
          </cell>
        </row>
        <row r="1043">
          <cell r="A1043">
            <v>36091</v>
          </cell>
          <cell r="B1043">
            <v>4.1589083587725284</v>
          </cell>
        </row>
        <row r="1044">
          <cell r="A1044">
            <v>36094</v>
          </cell>
          <cell r="B1044">
            <v>4.1664734233433087</v>
          </cell>
        </row>
        <row r="1045">
          <cell r="A1045">
            <v>36095</v>
          </cell>
          <cell r="B1045">
            <v>4.1689940493239153</v>
          </cell>
        </row>
        <row r="1046">
          <cell r="A1046">
            <v>36096</v>
          </cell>
          <cell r="B1046">
            <v>4.1723540584208685</v>
          </cell>
        </row>
        <row r="1047">
          <cell r="A1047">
            <v>36097</v>
          </cell>
          <cell r="B1047">
            <v>4.1824284298832559</v>
          </cell>
        </row>
        <row r="1048">
          <cell r="A1048">
            <v>36098</v>
          </cell>
          <cell r="B1048">
            <v>4.1874624374873548</v>
          </cell>
        </row>
        <row r="1049">
          <cell r="A1049">
            <v>36102</v>
          </cell>
          <cell r="B1049">
            <v>4.1950094812552852</v>
          </cell>
        </row>
        <row r="1050">
          <cell r="A1050">
            <v>36103</v>
          </cell>
          <cell r="B1050">
            <v>4.1748734463771253</v>
          </cell>
        </row>
        <row r="1051">
          <cell r="A1051">
            <v>36104</v>
          </cell>
          <cell r="B1051">
            <v>4.1622712000306539</v>
          </cell>
        </row>
        <row r="1052">
          <cell r="A1052">
            <v>36105</v>
          </cell>
          <cell r="B1052">
            <v>4.163111762732763</v>
          </cell>
        </row>
        <row r="1053">
          <cell r="A1053">
            <v>36108</v>
          </cell>
          <cell r="B1053">
            <v>4.1572265837572786</v>
          </cell>
        </row>
        <row r="1054">
          <cell r="A1054">
            <v>36109</v>
          </cell>
          <cell r="B1054">
            <v>4.1513385095457433</v>
          </cell>
        </row>
        <row r="1055">
          <cell r="A1055">
            <v>36110</v>
          </cell>
          <cell r="B1055">
            <v>3.7204705942426308</v>
          </cell>
        </row>
        <row r="1056">
          <cell r="A1056">
            <v>36111</v>
          </cell>
          <cell r="B1056">
            <v>3.874724295336307</v>
          </cell>
        </row>
        <row r="1057">
          <cell r="A1057">
            <v>36112</v>
          </cell>
          <cell r="B1057">
            <v>3.8462764290356777</v>
          </cell>
        </row>
        <row r="1058">
          <cell r="A1058">
            <v>36115</v>
          </cell>
          <cell r="B1058">
            <v>3.8186258880814616</v>
          </cell>
        </row>
        <row r="1059">
          <cell r="A1059">
            <v>36116</v>
          </cell>
          <cell r="B1059">
            <v>3.7666082974678883</v>
          </cell>
        </row>
        <row r="1060">
          <cell r="A1060">
            <v>36117</v>
          </cell>
          <cell r="B1060">
            <v>3.7283178474591949</v>
          </cell>
        </row>
        <row r="1061">
          <cell r="A1061">
            <v>36118</v>
          </cell>
          <cell r="B1061">
            <v>3.6759053651029827</v>
          </cell>
        </row>
        <row r="1062">
          <cell r="A1062">
            <v>36119</v>
          </cell>
          <cell r="B1062">
            <v>3.6443473335943111</v>
          </cell>
        </row>
        <row r="1063">
          <cell r="A1063">
            <v>36122</v>
          </cell>
          <cell r="B1063">
            <v>3.6012591781227066</v>
          </cell>
        </row>
        <row r="1064">
          <cell r="A1064">
            <v>36123</v>
          </cell>
          <cell r="B1064">
            <v>3.5650862191172195</v>
          </cell>
        </row>
        <row r="1065">
          <cell r="A1065">
            <v>36124</v>
          </cell>
          <cell r="B1065">
            <v>3.5296898345271721</v>
          </cell>
        </row>
        <row r="1066">
          <cell r="A1066">
            <v>36125</v>
          </cell>
          <cell r="B1066">
            <v>3.5376629999999998</v>
          </cell>
        </row>
        <row r="1067">
          <cell r="A1067">
            <v>36126</v>
          </cell>
          <cell r="B1067">
            <v>3.5199374449572662</v>
          </cell>
        </row>
        <row r="1068">
          <cell r="A1068">
            <v>36129</v>
          </cell>
          <cell r="B1068">
            <v>3.5048499192391613</v>
          </cell>
        </row>
        <row r="1069">
          <cell r="A1069">
            <v>36130</v>
          </cell>
          <cell r="B1069">
            <v>3.479068389201645</v>
          </cell>
        </row>
        <row r="1070">
          <cell r="A1070">
            <v>36131</v>
          </cell>
          <cell r="B1070">
            <v>3.4532311914503566</v>
          </cell>
        </row>
        <row r="1071">
          <cell r="A1071">
            <v>36132</v>
          </cell>
          <cell r="B1071">
            <v>3.4371662047507634</v>
          </cell>
        </row>
        <row r="1072">
          <cell r="A1072">
            <v>36133</v>
          </cell>
          <cell r="B1072">
            <v>3.4246562866100394</v>
          </cell>
        </row>
        <row r="1073">
          <cell r="A1073">
            <v>36136</v>
          </cell>
          <cell r="B1073">
            <v>3.405866852506767</v>
          </cell>
        </row>
        <row r="1074">
          <cell r="A1074">
            <v>36137</v>
          </cell>
          <cell r="B1074">
            <v>3.3951167712729102</v>
          </cell>
        </row>
        <row r="1075">
          <cell r="A1075">
            <v>36138</v>
          </cell>
          <cell r="B1075">
            <v>3.369995625800426</v>
          </cell>
        </row>
        <row r="1076">
          <cell r="A1076">
            <v>36139</v>
          </cell>
          <cell r="B1076">
            <v>3.35291904813384</v>
          </cell>
        </row>
        <row r="1077">
          <cell r="A1077">
            <v>36140</v>
          </cell>
          <cell r="B1077">
            <v>3.3367187262072218</v>
          </cell>
        </row>
        <row r="1078">
          <cell r="A1078">
            <v>36143</v>
          </cell>
          <cell r="B1078">
            <v>3.3223000032469585</v>
          </cell>
        </row>
        <row r="1079">
          <cell r="A1079">
            <v>36144</v>
          </cell>
          <cell r="B1079">
            <v>3.3042521315072015</v>
          </cell>
        </row>
        <row r="1080">
          <cell r="A1080">
            <v>36145</v>
          </cell>
          <cell r="B1080">
            <v>2.9820708759555892</v>
          </cell>
        </row>
        <row r="1081">
          <cell r="A1081">
            <v>36146</v>
          </cell>
          <cell r="B1081">
            <v>3.0523708438792152</v>
          </cell>
        </row>
        <row r="1082">
          <cell r="A1082">
            <v>36147</v>
          </cell>
          <cell r="B1082">
            <v>3.0357581438948955</v>
          </cell>
        </row>
        <row r="1083">
          <cell r="A1083">
            <v>36150</v>
          </cell>
          <cell r="B1083">
            <v>3.015422357022457</v>
          </cell>
        </row>
        <row r="1084">
          <cell r="A1084">
            <v>36151</v>
          </cell>
          <cell r="B1084">
            <v>3.0311394083615273</v>
          </cell>
        </row>
        <row r="1085">
          <cell r="A1085">
            <v>36152</v>
          </cell>
          <cell r="B1085">
            <v>3.0209719095339871</v>
          </cell>
        </row>
        <row r="1086">
          <cell r="A1086">
            <v>36153</v>
          </cell>
          <cell r="B1086">
            <v>3.0209719095339871</v>
          </cell>
        </row>
        <row r="1087">
          <cell r="A1087">
            <v>36157</v>
          </cell>
          <cell r="B1087">
            <v>3.0163474612190377</v>
          </cell>
        </row>
        <row r="1088">
          <cell r="A1088">
            <v>36158</v>
          </cell>
          <cell r="B1088">
            <v>3.015422357022457</v>
          </cell>
        </row>
        <row r="1089">
          <cell r="A1089">
            <v>36159</v>
          </cell>
          <cell r="B1089">
            <v>3.0357581438948955</v>
          </cell>
        </row>
        <row r="1090">
          <cell r="A1090">
            <v>36160</v>
          </cell>
          <cell r="B1090">
            <v>3.0357581438948955</v>
          </cell>
        </row>
        <row r="1091">
          <cell r="A1091">
            <v>36164</v>
          </cell>
          <cell r="B1091">
            <v>3.0228211884879563</v>
          </cell>
        </row>
        <row r="1092">
          <cell r="A1092">
            <v>36165</v>
          </cell>
          <cell r="B1092">
            <v>3.0218965847410573</v>
          </cell>
        </row>
        <row r="1093">
          <cell r="A1093">
            <v>36166</v>
          </cell>
          <cell r="B1093">
            <v>3.0218965847410573</v>
          </cell>
        </row>
        <row r="1094">
          <cell r="A1094">
            <v>36167</v>
          </cell>
          <cell r="B1094">
            <v>3.0357581438948955</v>
          </cell>
        </row>
        <row r="1095">
          <cell r="A1095">
            <v>36168</v>
          </cell>
          <cell r="B1095">
            <v>3.0366816770754923</v>
          </cell>
        </row>
        <row r="1096">
          <cell r="A1096">
            <v>36171</v>
          </cell>
          <cell r="B1096">
            <v>3.0560594245188089</v>
          </cell>
        </row>
        <row r="1097">
          <cell r="A1097">
            <v>36172</v>
          </cell>
          <cell r="B1097">
            <v>3.0449902693037156</v>
          </cell>
        </row>
        <row r="1098">
          <cell r="A1098">
            <v>36173</v>
          </cell>
          <cell r="B1098">
            <v>3.0956400123487438</v>
          </cell>
        </row>
        <row r="1099">
          <cell r="A1099">
            <v>36174</v>
          </cell>
          <cell r="B1099">
            <v>3.0956400123487438</v>
          </cell>
        </row>
        <row r="1100">
          <cell r="A1100">
            <v>36175</v>
          </cell>
          <cell r="B1100">
            <v>3.106662428482565</v>
          </cell>
        </row>
        <row r="1101">
          <cell r="A1101">
            <v>36178</v>
          </cell>
          <cell r="B1101">
            <v>3.0947210191445418</v>
          </cell>
        </row>
        <row r="1102">
          <cell r="A1102">
            <v>36179</v>
          </cell>
          <cell r="B1102">
            <v>3.2925063999744708</v>
          </cell>
        </row>
        <row r="1103">
          <cell r="A1103">
            <v>36180</v>
          </cell>
          <cell r="B1103">
            <v>3.3367187262072218</v>
          </cell>
        </row>
        <row r="1104">
          <cell r="A1104">
            <v>36181</v>
          </cell>
          <cell r="B1104">
            <v>3.3457216128081058</v>
          </cell>
        </row>
        <row r="1105">
          <cell r="A1105">
            <v>36182</v>
          </cell>
          <cell r="B1105">
            <v>3.3340165388040521</v>
          </cell>
        </row>
        <row r="1106">
          <cell r="A1106">
            <v>36185</v>
          </cell>
          <cell r="B1106">
            <v>3.3322147414533987</v>
          </cell>
        </row>
        <row r="1107">
          <cell r="A1107">
            <v>36186</v>
          </cell>
          <cell r="B1107">
            <v>3.32861033258669</v>
          </cell>
        </row>
        <row r="1108">
          <cell r="A1108">
            <v>36187</v>
          </cell>
          <cell r="B1108">
            <v>3.5809804969917369</v>
          </cell>
        </row>
        <row r="1109">
          <cell r="A1109">
            <v>36188</v>
          </cell>
          <cell r="B1109">
            <v>3.5959723995371284</v>
          </cell>
        </row>
        <row r="1110">
          <cell r="A1110">
            <v>36189</v>
          </cell>
          <cell r="B1110">
            <v>3.782237329129412</v>
          </cell>
        </row>
        <row r="1111">
          <cell r="A1111">
            <v>36192</v>
          </cell>
          <cell r="B1111">
            <v>3.9716276236352321</v>
          </cell>
        </row>
        <row r="1112">
          <cell r="A1112">
            <v>36193</v>
          </cell>
          <cell r="B1112">
            <v>3.8661108686264267</v>
          </cell>
        </row>
        <row r="1113">
          <cell r="A1113">
            <v>36194</v>
          </cell>
          <cell r="B1113">
            <v>3.8592156609529304</v>
          </cell>
        </row>
        <row r="1114">
          <cell r="A1114">
            <v>36195</v>
          </cell>
          <cell r="B1114">
            <v>3.8592156609529304</v>
          </cell>
        </row>
        <row r="1115">
          <cell r="A1115">
            <v>36196</v>
          </cell>
          <cell r="B1115">
            <v>3.8618018294063194</v>
          </cell>
        </row>
        <row r="1116">
          <cell r="A1116">
            <v>36199</v>
          </cell>
          <cell r="B1116">
            <v>3.8652491848940596</v>
          </cell>
        </row>
        <row r="1117">
          <cell r="A1117">
            <v>36200</v>
          </cell>
          <cell r="B1117">
            <v>3.8661108686264267</v>
          </cell>
        </row>
        <row r="1118">
          <cell r="A1118">
            <v>36201</v>
          </cell>
          <cell r="B1118">
            <v>3.8686955476312512</v>
          </cell>
        </row>
        <row r="1119">
          <cell r="A1119">
            <v>36202</v>
          </cell>
          <cell r="B1119">
            <v>3.8678340499860298</v>
          </cell>
        </row>
        <row r="1120">
          <cell r="A1120">
            <v>36203</v>
          </cell>
          <cell r="B1120">
            <v>3.8695569832654098</v>
          </cell>
        </row>
        <row r="1121">
          <cell r="A1121">
            <v>36208</v>
          </cell>
          <cell r="B1121">
            <v>3.8686955476312512</v>
          </cell>
        </row>
        <row r="1122">
          <cell r="A1122">
            <v>36209</v>
          </cell>
          <cell r="B1122">
            <v>3.8695569832654098</v>
          </cell>
        </row>
        <row r="1123">
          <cell r="A1123">
            <v>36210</v>
          </cell>
          <cell r="B1123">
            <v>3.8686955476312512</v>
          </cell>
        </row>
        <row r="1124">
          <cell r="A1124">
            <v>36213</v>
          </cell>
          <cell r="B1124">
            <v>3.8686955476312512</v>
          </cell>
        </row>
        <row r="1125">
          <cell r="A1125">
            <v>36214</v>
          </cell>
          <cell r="B1125">
            <v>3.8686955476312512</v>
          </cell>
        </row>
        <row r="1126">
          <cell r="A1126">
            <v>36215</v>
          </cell>
          <cell r="B1126">
            <v>3.8678340499860298</v>
          </cell>
        </row>
        <row r="1127">
          <cell r="A1127">
            <v>36216</v>
          </cell>
          <cell r="B1127">
            <v>3.8669724903210856</v>
          </cell>
        </row>
        <row r="1128">
          <cell r="A1128">
            <v>36217</v>
          </cell>
          <cell r="B1128">
            <v>3.8721409181901034</v>
          </cell>
        </row>
        <row r="1129">
          <cell r="A1129">
            <v>36220</v>
          </cell>
          <cell r="B1129">
            <v>3.8738632315813426</v>
          </cell>
        </row>
        <row r="1130">
          <cell r="A1130">
            <v>36221</v>
          </cell>
          <cell r="B1130">
            <v>3.871279668535843</v>
          </cell>
        </row>
        <row r="1131">
          <cell r="A1131">
            <v>36222</v>
          </cell>
          <cell r="B1131">
            <v>3.8721409181901034</v>
          </cell>
        </row>
        <row r="1132">
          <cell r="A1132">
            <v>36223</v>
          </cell>
          <cell r="B1132">
            <v>3.8816105759773567</v>
          </cell>
        </row>
        <row r="1133">
          <cell r="A1133">
            <v>36224</v>
          </cell>
          <cell r="B1133">
            <v>4.3664645646162015</v>
          </cell>
        </row>
        <row r="1134">
          <cell r="A1134">
            <v>36227</v>
          </cell>
          <cell r="B1134">
            <v>4.3681171973368738</v>
          </cell>
        </row>
        <row r="1135">
          <cell r="A1135">
            <v>36228</v>
          </cell>
          <cell r="B1135">
            <v>4.358197976611411</v>
          </cell>
        </row>
        <row r="1136">
          <cell r="A1136">
            <v>36229</v>
          </cell>
          <cell r="B1136">
            <v>4.3590248923726094</v>
          </cell>
        </row>
        <row r="1137">
          <cell r="A1137">
            <v>36230</v>
          </cell>
          <cell r="B1137">
            <v>4.3714217784016629</v>
          </cell>
        </row>
        <row r="1138">
          <cell r="A1138">
            <v>36231</v>
          </cell>
          <cell r="B1138">
            <v>4.3689434281379835</v>
          </cell>
        </row>
        <row r="1139">
          <cell r="A1139">
            <v>36234</v>
          </cell>
          <cell r="B1139">
            <v>4.3664645646162015</v>
          </cell>
        </row>
        <row r="1140">
          <cell r="A1140">
            <v>36235</v>
          </cell>
          <cell r="B1140">
            <v>4.36398518762382</v>
          </cell>
        </row>
        <row r="1141">
          <cell r="A1141">
            <v>36236</v>
          </cell>
          <cell r="B1141">
            <v>4.3681171973368738</v>
          </cell>
        </row>
        <row r="1142">
          <cell r="A1142">
            <v>36237</v>
          </cell>
          <cell r="B1142">
            <v>4.3722477811352078</v>
          </cell>
        </row>
        <row r="1143">
          <cell r="A1143">
            <v>36238</v>
          </cell>
          <cell r="B1143">
            <v>4.365638162681984</v>
          </cell>
        </row>
        <row r="1144">
          <cell r="A1144">
            <v>36241</v>
          </cell>
          <cell r="B1144">
            <v>4.364811703686744</v>
          </cell>
        </row>
        <row r="1145">
          <cell r="A1145">
            <v>36242</v>
          </cell>
          <cell r="B1145">
            <v>4.3631586144845524</v>
          </cell>
        </row>
        <row r="1146">
          <cell r="A1146">
            <v>36243</v>
          </cell>
          <cell r="B1146">
            <v>4.364811703686744</v>
          </cell>
        </row>
        <row r="1147">
          <cell r="A1147">
            <v>36244</v>
          </cell>
          <cell r="B1147">
            <v>4.1210111445437736</v>
          </cell>
        </row>
        <row r="1148">
          <cell r="A1148">
            <v>36245</v>
          </cell>
          <cell r="B1148">
            <v>4.1193240355998917</v>
          </cell>
        </row>
        <row r="1149">
          <cell r="A1149">
            <v>36248</v>
          </cell>
          <cell r="B1149">
            <v>4.1193240355998917</v>
          </cell>
        </row>
        <row r="1150">
          <cell r="A1150">
            <v>36249</v>
          </cell>
          <cell r="B1150">
            <v>4.1159491040942964</v>
          </cell>
        </row>
        <row r="1151">
          <cell r="A1151">
            <v>36250</v>
          </cell>
          <cell r="B1151">
            <v>3.9451215292978237</v>
          </cell>
        </row>
        <row r="1152">
          <cell r="A1152">
            <v>36255</v>
          </cell>
          <cell r="B1152">
            <v>3.8953712614004932</v>
          </cell>
        </row>
        <row r="1153">
          <cell r="A1153">
            <v>36256</v>
          </cell>
          <cell r="B1153">
            <v>3.882471082516048</v>
          </cell>
        </row>
        <row r="1154">
          <cell r="A1154">
            <v>36257</v>
          </cell>
          <cell r="B1154">
            <v>3.8798893772584719</v>
          </cell>
        </row>
        <row r="1155">
          <cell r="A1155">
            <v>36258</v>
          </cell>
          <cell r="B1155">
            <v>3.8833315271868951</v>
          </cell>
        </row>
        <row r="1156">
          <cell r="A1156">
            <v>36259</v>
          </cell>
          <cell r="B1156">
            <v>3.8850522309596958</v>
          </cell>
        </row>
        <row r="1157">
          <cell r="A1157">
            <v>36262</v>
          </cell>
          <cell r="B1157">
            <v>3.8902128583664375</v>
          </cell>
        </row>
        <row r="1158">
          <cell r="A1158">
            <v>36263</v>
          </cell>
          <cell r="B1158">
            <v>3.8876328228298895</v>
          </cell>
        </row>
        <row r="1159">
          <cell r="A1159">
            <v>36264</v>
          </cell>
          <cell r="B1159">
            <v>3.3744854144432956</v>
          </cell>
        </row>
        <row r="1160">
          <cell r="A1160">
            <v>36265</v>
          </cell>
          <cell r="B1160">
            <v>3.4291256160499106</v>
          </cell>
        </row>
        <row r="1161">
          <cell r="A1161">
            <v>36266</v>
          </cell>
          <cell r="B1161">
            <v>3.4291256160499106</v>
          </cell>
        </row>
        <row r="1162">
          <cell r="A1162">
            <v>36269</v>
          </cell>
          <cell r="B1162">
            <v>3.4326998780762619</v>
          </cell>
        </row>
        <row r="1163">
          <cell r="A1163">
            <v>36270</v>
          </cell>
          <cell r="B1163">
            <v>3.421079620752554</v>
          </cell>
        </row>
        <row r="1164">
          <cell r="A1164">
            <v>36272</v>
          </cell>
          <cell r="B1164">
            <v>3.4013888256407832</v>
          </cell>
        </row>
        <row r="1165">
          <cell r="A1165">
            <v>36273</v>
          </cell>
          <cell r="B1165">
            <v>3.3466215290209878</v>
          </cell>
        </row>
        <row r="1166">
          <cell r="A1166">
            <v>36276</v>
          </cell>
          <cell r="B1166">
            <v>3.3439215773107822</v>
          </cell>
        </row>
        <row r="1167">
          <cell r="A1167">
            <v>36277</v>
          </cell>
          <cell r="B1167">
            <v>3.3349173357450912</v>
          </cell>
        </row>
        <row r="1168">
          <cell r="A1168">
            <v>36278</v>
          </cell>
          <cell r="B1168">
            <v>3.3141818295556735</v>
          </cell>
        </row>
        <row r="1169">
          <cell r="A1169">
            <v>36279</v>
          </cell>
          <cell r="B1169">
            <v>3.2562931981379162</v>
          </cell>
        </row>
        <row r="1170">
          <cell r="A1170">
            <v>36280</v>
          </cell>
          <cell r="B1170">
            <v>3.2535727845881546</v>
          </cell>
        </row>
        <row r="1171">
          <cell r="A1171">
            <v>36283</v>
          </cell>
          <cell r="B1171">
            <v>3.2490373870726064</v>
          </cell>
        </row>
        <row r="1172">
          <cell r="A1172">
            <v>36284</v>
          </cell>
          <cell r="B1172">
            <v>3.252665842606639</v>
          </cell>
        </row>
        <row r="1173">
          <cell r="A1173">
            <v>36285</v>
          </cell>
          <cell r="B1173">
            <v>3.2508517523812674</v>
          </cell>
        </row>
        <row r="1174">
          <cell r="A1174">
            <v>36286</v>
          </cell>
          <cell r="B1174">
            <v>3.2417771733204148</v>
          </cell>
        </row>
        <row r="1175">
          <cell r="A1175">
            <v>36287</v>
          </cell>
          <cell r="B1175">
            <v>3.1433306502874903</v>
          </cell>
        </row>
        <row r="1176">
          <cell r="A1176">
            <v>36290</v>
          </cell>
          <cell r="B1176">
            <v>3.0339108636401324</v>
          </cell>
        </row>
        <row r="1177">
          <cell r="A1177">
            <v>36291</v>
          </cell>
          <cell r="B1177">
            <v>3.0283673109425813</v>
          </cell>
        </row>
        <row r="1178">
          <cell r="A1178">
            <v>36292</v>
          </cell>
          <cell r="B1178">
            <v>3.0265188891036576</v>
          </cell>
        </row>
        <row r="1179">
          <cell r="A1179">
            <v>36293</v>
          </cell>
          <cell r="B1179">
            <v>2.8063752439277945</v>
          </cell>
        </row>
        <row r="1180">
          <cell r="A1180">
            <v>36294</v>
          </cell>
          <cell r="B1180">
            <v>2.7922451933228842</v>
          </cell>
        </row>
        <row r="1181">
          <cell r="A1181">
            <v>36297</v>
          </cell>
          <cell r="B1181">
            <v>2.7507005052991307</v>
          </cell>
        </row>
        <row r="1182">
          <cell r="A1182">
            <v>36298</v>
          </cell>
          <cell r="B1182">
            <v>2.715653181630584</v>
          </cell>
        </row>
        <row r="1183">
          <cell r="A1183">
            <v>36299</v>
          </cell>
          <cell r="B1183">
            <v>2.4451077078226913</v>
          </cell>
        </row>
        <row r="1184">
          <cell r="A1184">
            <v>36300</v>
          </cell>
          <cell r="B1184">
            <v>2.4557763840771241</v>
          </cell>
        </row>
        <row r="1185">
          <cell r="A1185">
            <v>36301</v>
          </cell>
          <cell r="B1185">
            <v>2.4538373323679252</v>
          </cell>
        </row>
        <row r="1186">
          <cell r="A1186">
            <v>36304</v>
          </cell>
          <cell r="B1186">
            <v>2.4509281653206649</v>
          </cell>
        </row>
        <row r="1187">
          <cell r="A1187">
            <v>36305</v>
          </cell>
          <cell r="B1187">
            <v>2.4538373323679252</v>
          </cell>
        </row>
        <row r="1188">
          <cell r="A1188">
            <v>36306</v>
          </cell>
          <cell r="B1188">
            <v>2.4518979662842</v>
          </cell>
        </row>
        <row r="1189">
          <cell r="A1189">
            <v>36307</v>
          </cell>
          <cell r="B1189">
            <v>2.4247137745532221</v>
          </cell>
        </row>
        <row r="1190">
          <cell r="A1190">
            <v>36308</v>
          </cell>
          <cell r="B1190">
            <v>2.4120715121649372</v>
          </cell>
        </row>
        <row r="1191">
          <cell r="A1191">
            <v>36311</v>
          </cell>
          <cell r="B1191">
            <v>2.4052586017404565</v>
          </cell>
        </row>
        <row r="1192">
          <cell r="A1192">
            <v>36312</v>
          </cell>
          <cell r="B1192">
            <v>2.4062321122619856</v>
          </cell>
        </row>
        <row r="1193">
          <cell r="A1193">
            <v>36313</v>
          </cell>
          <cell r="B1193">
            <v>2.4169355021357308</v>
          </cell>
        </row>
        <row r="1194">
          <cell r="A1194">
            <v>36315</v>
          </cell>
          <cell r="B1194">
            <v>2.4208252705797406</v>
          </cell>
        </row>
        <row r="1195">
          <cell r="A1195">
            <v>36318</v>
          </cell>
          <cell r="B1195">
            <v>2.4198529470447205</v>
          </cell>
        </row>
        <row r="1196">
          <cell r="A1196">
            <v>36319</v>
          </cell>
          <cell r="B1196">
            <v>2.4247137745532221</v>
          </cell>
        </row>
        <row r="1197">
          <cell r="A1197">
            <v>36320</v>
          </cell>
          <cell r="B1197">
            <v>2.3290796288906179</v>
          </cell>
        </row>
        <row r="1198">
          <cell r="A1198">
            <v>36321</v>
          </cell>
          <cell r="B1198">
            <v>2.3320185780766334</v>
          </cell>
        </row>
        <row r="1199">
          <cell r="A1199">
            <v>36322</v>
          </cell>
          <cell r="B1199">
            <v>2.3329980673603146</v>
          </cell>
        </row>
        <row r="1200">
          <cell r="A1200">
            <v>36325</v>
          </cell>
          <cell r="B1200">
            <v>2.3329980673603146</v>
          </cell>
        </row>
        <row r="1201">
          <cell r="A1201">
            <v>36326</v>
          </cell>
          <cell r="B1201">
            <v>2.3378943110274886</v>
          </cell>
        </row>
        <row r="1202">
          <cell r="A1202">
            <v>36327</v>
          </cell>
          <cell r="B1202">
            <v>2.3310390085797827</v>
          </cell>
        </row>
        <row r="1203">
          <cell r="A1203">
            <v>36328</v>
          </cell>
          <cell r="B1203">
            <v>2.3222192713032719</v>
          </cell>
        </row>
        <row r="1204">
          <cell r="A1204">
            <v>36329</v>
          </cell>
          <cell r="B1204">
            <v>2.3182972996511619</v>
          </cell>
        </row>
        <row r="1205">
          <cell r="A1205">
            <v>36332</v>
          </cell>
          <cell r="B1205">
            <v>2.3202584462216347</v>
          </cell>
        </row>
        <row r="1206">
          <cell r="A1206">
            <v>36333</v>
          </cell>
          <cell r="B1206">
            <v>2.3173166057743888</v>
          </cell>
        </row>
        <row r="1207">
          <cell r="A1207">
            <v>36334</v>
          </cell>
          <cell r="B1207">
            <v>2.1573730647594935</v>
          </cell>
        </row>
        <row r="1208">
          <cell r="A1208">
            <v>36335</v>
          </cell>
          <cell r="B1208">
            <v>2.2306991434790646</v>
          </cell>
        </row>
        <row r="1209">
          <cell r="A1209">
            <v>36336</v>
          </cell>
          <cell r="B1209">
            <v>2.2346499383170126</v>
          </cell>
        </row>
        <row r="1210">
          <cell r="A1210">
            <v>36339</v>
          </cell>
          <cell r="B1210">
            <v>2.2297112408353748</v>
          </cell>
        </row>
        <row r="1211">
          <cell r="A1211">
            <v>36340</v>
          </cell>
          <cell r="B1211">
            <v>2.2287232565909587</v>
          </cell>
        </row>
        <row r="1212">
          <cell r="A1212">
            <v>36341</v>
          </cell>
          <cell r="B1212">
            <v>2.2218050809246215</v>
          </cell>
        </row>
        <row r="1213">
          <cell r="A1213">
            <v>36342</v>
          </cell>
          <cell r="B1213">
            <v>2.2129043999490339</v>
          </cell>
        </row>
        <row r="1214">
          <cell r="A1214">
            <v>36343</v>
          </cell>
          <cell r="B1214">
            <v>2.2129043999490339</v>
          </cell>
        </row>
        <row r="1215">
          <cell r="A1215">
            <v>36346</v>
          </cell>
          <cell r="B1215">
            <v>2.2049871193372539</v>
          </cell>
        </row>
        <row r="1216">
          <cell r="A1216">
            <v>36347</v>
          </cell>
          <cell r="B1216">
            <v>2.2059770660591838</v>
          </cell>
        </row>
        <row r="1217">
          <cell r="A1217">
            <v>36348</v>
          </cell>
          <cell r="B1217">
            <v>2.2020167874807761</v>
          </cell>
        </row>
        <row r="1218">
          <cell r="A1218">
            <v>36349</v>
          </cell>
          <cell r="B1218">
            <v>2.1911192554007197</v>
          </cell>
        </row>
        <row r="1219">
          <cell r="A1219">
            <v>36350</v>
          </cell>
          <cell r="B1219">
            <v>2.1891368187725302</v>
          </cell>
        </row>
        <row r="1220">
          <cell r="A1220">
            <v>36353</v>
          </cell>
          <cell r="B1220">
            <v>2.1960739099340376</v>
          </cell>
        </row>
        <row r="1221">
          <cell r="A1221">
            <v>36354</v>
          </cell>
          <cell r="B1221">
            <v>2.2079567137389677</v>
          </cell>
        </row>
        <row r="1222">
          <cell r="A1222">
            <v>36355</v>
          </cell>
          <cell r="B1222">
            <v>2.2079567137389677</v>
          </cell>
        </row>
        <row r="1223">
          <cell r="A1223">
            <v>36356</v>
          </cell>
          <cell r="B1223">
            <v>2.2079567137389677</v>
          </cell>
        </row>
        <row r="1224">
          <cell r="A1224">
            <v>36357</v>
          </cell>
          <cell r="B1224">
            <v>2.2079567137389677</v>
          </cell>
        </row>
        <row r="1225">
          <cell r="A1225">
            <v>36360</v>
          </cell>
          <cell r="B1225">
            <v>2.2099360338241336</v>
          </cell>
        </row>
        <row r="1226">
          <cell r="A1226">
            <v>36361</v>
          </cell>
          <cell r="B1226">
            <v>2.2138936916449303</v>
          </cell>
        </row>
        <row r="1227">
          <cell r="A1227">
            <v>36362</v>
          </cell>
          <cell r="B1227">
            <v>2.2099360338241336</v>
          </cell>
        </row>
        <row r="1228">
          <cell r="A1228">
            <v>36363</v>
          </cell>
          <cell r="B1228">
            <v>2.2158720295970546</v>
          </cell>
        </row>
        <row r="1229">
          <cell r="A1229">
            <v>36364</v>
          </cell>
          <cell r="B1229">
            <v>2.2089464147241333</v>
          </cell>
        </row>
        <row r="1230">
          <cell r="A1230">
            <v>36367</v>
          </cell>
          <cell r="B1230">
            <v>2.2119150264232612</v>
          </cell>
        </row>
        <row r="1231">
          <cell r="A1231">
            <v>36368</v>
          </cell>
          <cell r="B1231">
            <v>2.2119150264232612</v>
          </cell>
        </row>
        <row r="1232">
          <cell r="A1232">
            <v>36369</v>
          </cell>
          <cell r="B1232">
            <v>2.1782275401400764</v>
          </cell>
        </row>
        <row r="1233">
          <cell r="A1233">
            <v>36370</v>
          </cell>
          <cell r="B1233">
            <v>2.0975877053290848</v>
          </cell>
        </row>
        <row r="1234">
          <cell r="A1234">
            <v>36371</v>
          </cell>
          <cell r="B1234">
            <v>2.0995853727485692</v>
          </cell>
        </row>
        <row r="1235">
          <cell r="A1235">
            <v>36374</v>
          </cell>
          <cell r="B1235">
            <v>2.0985865807454651</v>
          </cell>
        </row>
        <row r="1236">
          <cell r="A1236">
            <v>36375</v>
          </cell>
          <cell r="B1236">
            <v>2.0965887464854394</v>
          </cell>
        </row>
        <row r="1237">
          <cell r="A1237">
            <v>36376</v>
          </cell>
          <cell r="B1237">
            <v>2.09558970420054</v>
          </cell>
        </row>
        <row r="1238">
          <cell r="A1238">
            <v>36377</v>
          </cell>
          <cell r="B1238">
            <v>2.09558970420054</v>
          </cell>
        </row>
        <row r="1239">
          <cell r="A1239">
            <v>36378</v>
          </cell>
          <cell r="B1239">
            <v>2.0935913692510244</v>
          </cell>
        </row>
        <row r="1240">
          <cell r="A1240">
            <v>36381</v>
          </cell>
          <cell r="B1240">
            <v>2.0925920765590966</v>
          </cell>
        </row>
        <row r="1241">
          <cell r="A1241">
            <v>36382</v>
          </cell>
          <cell r="B1241">
            <v>2.094590578460398</v>
          </cell>
        </row>
        <row r="1242">
          <cell r="A1242">
            <v>36383</v>
          </cell>
          <cell r="B1242">
            <v>2.09558970420054</v>
          </cell>
        </row>
        <row r="1243">
          <cell r="A1243">
            <v>36384</v>
          </cell>
          <cell r="B1243">
            <v>2.094590578460398</v>
          </cell>
        </row>
        <row r="1244">
          <cell r="A1244">
            <v>36385</v>
          </cell>
          <cell r="B1244">
            <v>2.09558970420054</v>
          </cell>
        </row>
        <row r="1245">
          <cell r="A1245">
            <v>36388</v>
          </cell>
          <cell r="B1245">
            <v>2.094590578460398</v>
          </cell>
        </row>
        <row r="1246">
          <cell r="A1246">
            <v>36389</v>
          </cell>
          <cell r="B1246">
            <v>2.0925920765590966</v>
          </cell>
        </row>
        <row r="1247">
          <cell r="A1247">
            <v>36390</v>
          </cell>
          <cell r="B1247">
            <v>2.0925920765590966</v>
          </cell>
        </row>
        <row r="1248">
          <cell r="A1248">
            <v>36391</v>
          </cell>
          <cell r="B1248">
            <v>2.0935913692510244</v>
          </cell>
        </row>
        <row r="1249">
          <cell r="A1249">
            <v>36392</v>
          </cell>
          <cell r="B1249">
            <v>2.0905932406689587</v>
          </cell>
        </row>
        <row r="1250">
          <cell r="A1250">
            <v>36395</v>
          </cell>
          <cell r="B1250">
            <v>2.089593697443437</v>
          </cell>
        </row>
        <row r="1251">
          <cell r="A1251">
            <v>36396</v>
          </cell>
          <cell r="B1251">
            <v>2.089593697443437</v>
          </cell>
        </row>
        <row r="1252">
          <cell r="A1252">
            <v>36397</v>
          </cell>
          <cell r="B1252">
            <v>2.0875943603615443</v>
          </cell>
        </row>
        <row r="1253">
          <cell r="A1253">
            <v>36398</v>
          </cell>
          <cell r="B1253">
            <v>2.094590578460398</v>
          </cell>
        </row>
        <row r="1254">
          <cell r="A1254">
            <v>36399</v>
          </cell>
          <cell r="B1254">
            <v>2.089593697443437</v>
          </cell>
        </row>
        <row r="1255">
          <cell r="A1255">
            <v>36402</v>
          </cell>
          <cell r="B1255">
            <v>2.0925920765590966</v>
          </cell>
        </row>
        <row r="1256">
          <cell r="A1256">
            <v>36403</v>
          </cell>
          <cell r="B1256">
            <v>2.0925920765590966</v>
          </cell>
        </row>
        <row r="1257">
          <cell r="A1257">
            <v>36404</v>
          </cell>
          <cell r="B1257">
            <v>2.0685839706118259</v>
          </cell>
        </row>
        <row r="1258">
          <cell r="A1258">
            <v>36405</v>
          </cell>
          <cell r="B1258">
            <v>2.094590578460398</v>
          </cell>
        </row>
        <row r="1259">
          <cell r="A1259">
            <v>36406</v>
          </cell>
          <cell r="B1259">
            <v>2.0925920765590966</v>
          </cell>
        </row>
        <row r="1260">
          <cell r="A1260">
            <v>36409</v>
          </cell>
          <cell r="B1260">
            <v>2.0865945664765295</v>
          </cell>
        </row>
        <row r="1261">
          <cell r="A1261">
            <v>36411</v>
          </cell>
          <cell r="B1261">
            <v>2.0905932406689587</v>
          </cell>
        </row>
        <row r="1262">
          <cell r="A1262">
            <v>36412</v>
          </cell>
          <cell r="B1262">
            <v>2.0905932406689587</v>
          </cell>
        </row>
        <row r="1263">
          <cell r="A1263">
            <v>36413</v>
          </cell>
          <cell r="B1263">
            <v>2.1075727075707817</v>
          </cell>
        </row>
        <row r="1264">
          <cell r="A1264">
            <v>36416</v>
          </cell>
          <cell r="B1264">
            <v>2.1095687081196246</v>
          </cell>
        </row>
        <row r="1265">
          <cell r="A1265">
            <v>36417</v>
          </cell>
          <cell r="B1265">
            <v>2.0975877053290848</v>
          </cell>
        </row>
        <row r="1266">
          <cell r="A1266">
            <v>36418</v>
          </cell>
          <cell r="B1266">
            <v>2.0875943603615443</v>
          </cell>
        </row>
        <row r="1267">
          <cell r="A1267">
            <v>36419</v>
          </cell>
          <cell r="B1267">
            <v>2.0905932406689587</v>
          </cell>
        </row>
        <row r="1268">
          <cell r="A1268">
            <v>36420</v>
          </cell>
          <cell r="B1268">
            <v>2.0925920765590966</v>
          </cell>
        </row>
        <row r="1269">
          <cell r="A1269">
            <v>36423</v>
          </cell>
          <cell r="B1269">
            <v>2.094590578460398</v>
          </cell>
        </row>
        <row r="1270">
          <cell r="A1270">
            <v>36424</v>
          </cell>
          <cell r="B1270">
            <v>2.0985865807454651</v>
          </cell>
        </row>
        <row r="1271">
          <cell r="A1271">
            <v>36425</v>
          </cell>
          <cell r="B1271">
            <v>2.0635762103826671</v>
          </cell>
        </row>
        <row r="1272">
          <cell r="A1272">
            <v>36426</v>
          </cell>
          <cell r="B1272">
            <v>2.0615725190611389</v>
          </cell>
        </row>
        <row r="1273">
          <cell r="A1273">
            <v>36427</v>
          </cell>
          <cell r="B1273">
            <v>2.0615725190611389</v>
          </cell>
        </row>
        <row r="1274">
          <cell r="A1274">
            <v>36430</v>
          </cell>
          <cell r="B1274">
            <v>2.0615725190611389</v>
          </cell>
        </row>
        <row r="1275">
          <cell r="A1275">
            <v>36431</v>
          </cell>
          <cell r="B1275">
            <v>2.0605705475087444</v>
          </cell>
        </row>
        <row r="1276">
          <cell r="A1276">
            <v>36432</v>
          </cell>
          <cell r="B1276">
            <v>2.0595684920108326</v>
          </cell>
        </row>
        <row r="1277">
          <cell r="A1277">
            <v>36433</v>
          </cell>
          <cell r="B1277">
            <v>2.0575641291191715</v>
          </cell>
        </row>
        <row r="1278">
          <cell r="A1278">
            <v>36434</v>
          </cell>
          <cell r="B1278">
            <v>2.0615725190611389</v>
          </cell>
        </row>
        <row r="1279">
          <cell r="A1279">
            <v>36437</v>
          </cell>
          <cell r="B1279">
            <v>2.0585663525520825</v>
          </cell>
        </row>
        <row r="1280">
          <cell r="A1280">
            <v>36438</v>
          </cell>
          <cell r="B1280">
            <v>2.0575641291191715</v>
          </cell>
        </row>
        <row r="1281">
          <cell r="A1281">
            <v>36439</v>
          </cell>
          <cell r="B1281">
            <v>2.0425206910879012</v>
          </cell>
        </row>
        <row r="1282">
          <cell r="A1282">
            <v>36440</v>
          </cell>
          <cell r="B1282">
            <v>2.0545569548315878</v>
          </cell>
        </row>
        <row r="1283">
          <cell r="A1283">
            <v>36441</v>
          </cell>
          <cell r="B1283">
            <v>2.0535543953601465</v>
          </cell>
        </row>
        <row r="1284">
          <cell r="A1284">
            <v>36444</v>
          </cell>
          <cell r="B1284">
            <v>2.0485403370422706</v>
          </cell>
        </row>
        <row r="1285">
          <cell r="A1285">
            <v>36446</v>
          </cell>
          <cell r="B1285">
            <v>2.0495433168801203</v>
          </cell>
        </row>
        <row r="1286">
          <cell r="A1286">
            <v>36447</v>
          </cell>
          <cell r="B1286">
            <v>2.0495433168801203</v>
          </cell>
        </row>
        <row r="1287">
          <cell r="A1287">
            <v>36448</v>
          </cell>
          <cell r="B1287">
            <v>2.0485403370422706</v>
          </cell>
        </row>
        <row r="1288">
          <cell r="A1288">
            <v>36451</v>
          </cell>
          <cell r="B1288">
            <v>2.0485403370422706</v>
          </cell>
        </row>
        <row r="1289">
          <cell r="A1289">
            <v>36452</v>
          </cell>
          <cell r="B1289">
            <v>2.0495433168801203</v>
          </cell>
        </row>
        <row r="1290">
          <cell r="A1290">
            <v>36453</v>
          </cell>
          <cell r="B1290">
            <v>2.0485403370422706</v>
          </cell>
        </row>
        <row r="1291">
          <cell r="A1291">
            <v>36454</v>
          </cell>
          <cell r="B1291">
            <v>2.04653412500444</v>
          </cell>
        </row>
        <row r="1292">
          <cell r="A1292">
            <v>36455</v>
          </cell>
          <cell r="B1292">
            <v>2.0445275763905091</v>
          </cell>
        </row>
        <row r="1293">
          <cell r="A1293">
            <v>36458</v>
          </cell>
          <cell r="B1293">
            <v>2.0405134689833737</v>
          </cell>
        </row>
        <row r="1294">
          <cell r="A1294">
            <v>36459</v>
          </cell>
          <cell r="B1294">
            <v>2.0415171221432882</v>
          </cell>
        </row>
        <row r="1295">
          <cell r="A1295">
            <v>36460</v>
          </cell>
          <cell r="B1295">
            <v>2.0405134689833737</v>
          </cell>
        </row>
        <row r="1296">
          <cell r="A1296">
            <v>36461</v>
          </cell>
          <cell r="B1296">
            <v>2.0405134689833737</v>
          </cell>
        </row>
        <row r="1297">
          <cell r="A1297">
            <v>36462</v>
          </cell>
          <cell r="B1297">
            <v>2.0415171221432882</v>
          </cell>
        </row>
        <row r="1298">
          <cell r="A1298">
            <v>36465</v>
          </cell>
          <cell r="B1298">
            <v>2.0425206910879012</v>
          </cell>
        </row>
        <row r="1299">
          <cell r="A1299">
            <v>36467</v>
          </cell>
          <cell r="B1299">
            <v>2.0415171221432882</v>
          </cell>
        </row>
        <row r="1300">
          <cell r="A1300">
            <v>36468</v>
          </cell>
          <cell r="B1300">
            <v>2.0415171221432882</v>
          </cell>
        </row>
        <row r="1301">
          <cell r="A1301">
            <v>36469</v>
          </cell>
          <cell r="B1301">
            <v>2.0405134689833737</v>
          </cell>
        </row>
        <row r="1302">
          <cell r="A1302">
            <v>36472</v>
          </cell>
          <cell r="B1302">
            <v>2.0405134689833737</v>
          </cell>
        </row>
        <row r="1303">
          <cell r="A1303">
            <v>36473</v>
          </cell>
          <cell r="B1303">
            <v>2.0395097315948352</v>
          </cell>
        </row>
        <row r="1304">
          <cell r="A1304">
            <v>36474</v>
          </cell>
          <cell r="B1304">
            <v>2.0174061704334445</v>
          </cell>
        </row>
        <row r="1305">
          <cell r="A1305">
            <v>36475</v>
          </cell>
          <cell r="B1305">
            <v>2.0455308927764815</v>
          </cell>
        </row>
        <row r="1306">
          <cell r="A1306">
            <v>36476</v>
          </cell>
          <cell r="B1306">
            <v>2.0475372730877073</v>
          </cell>
        </row>
        <row r="1307">
          <cell r="A1307">
            <v>36480</v>
          </cell>
          <cell r="B1307">
            <v>2.0485403370422706</v>
          </cell>
        </row>
        <row r="1308">
          <cell r="A1308">
            <v>36481</v>
          </cell>
          <cell r="B1308">
            <v>2.0485403370422706</v>
          </cell>
        </row>
        <row r="1309">
          <cell r="A1309">
            <v>36482</v>
          </cell>
          <cell r="B1309">
            <v>2.0505462126172436</v>
          </cell>
        </row>
        <row r="1310">
          <cell r="A1310">
            <v>36483</v>
          </cell>
          <cell r="B1310">
            <v>2.051549024266297</v>
          </cell>
        </row>
        <row r="1311">
          <cell r="A1311">
            <v>36486</v>
          </cell>
          <cell r="B1311">
            <v>2.0505462126172436</v>
          </cell>
        </row>
        <row r="1312">
          <cell r="A1312">
            <v>36487</v>
          </cell>
          <cell r="B1312">
            <v>2.0495433168801203</v>
          </cell>
        </row>
        <row r="1313">
          <cell r="A1313">
            <v>36488</v>
          </cell>
          <cell r="B1313">
            <v>2.0495433168801203</v>
          </cell>
        </row>
        <row r="1314">
          <cell r="A1314">
            <v>36489</v>
          </cell>
          <cell r="B1314">
            <v>2.0495433168801203</v>
          </cell>
        </row>
        <row r="1315">
          <cell r="A1315">
            <v>36490</v>
          </cell>
          <cell r="B1315">
            <v>2.051549024266297</v>
          </cell>
        </row>
        <row r="1316">
          <cell r="A1316">
            <v>36493</v>
          </cell>
          <cell r="B1316">
            <v>2.0495433168801203</v>
          </cell>
        </row>
        <row r="1317">
          <cell r="A1317">
            <v>36494</v>
          </cell>
          <cell r="B1317">
            <v>2.0525517518426017</v>
          </cell>
        </row>
        <row r="1318">
          <cell r="A1318">
            <v>36495</v>
          </cell>
          <cell r="B1318">
            <v>2.0525517518426017</v>
          </cell>
        </row>
        <row r="1319">
          <cell r="A1319">
            <v>36496</v>
          </cell>
          <cell r="B1319">
            <v>2.051549024266297</v>
          </cell>
        </row>
        <row r="1320">
          <cell r="A1320">
            <v>36497</v>
          </cell>
          <cell r="B1320">
            <v>2.0525517518426017</v>
          </cell>
        </row>
        <row r="1321">
          <cell r="A1321">
            <v>36500</v>
          </cell>
          <cell r="B1321">
            <v>2.0535543953601465</v>
          </cell>
        </row>
        <row r="1322">
          <cell r="A1322">
            <v>36501</v>
          </cell>
          <cell r="B1322">
            <v>2.0495433168801203</v>
          </cell>
        </row>
        <row r="1323">
          <cell r="A1323">
            <v>36502</v>
          </cell>
          <cell r="B1323">
            <v>2.04653412500444</v>
          </cell>
        </row>
        <row r="1324">
          <cell r="A1324">
            <v>36503</v>
          </cell>
          <cell r="B1324">
            <v>2.04653412500444</v>
          </cell>
        </row>
        <row r="1325">
          <cell r="A1325">
            <v>36504</v>
          </cell>
          <cell r="B1325">
            <v>2.0455308927764815</v>
          </cell>
        </row>
        <row r="1326">
          <cell r="A1326">
            <v>36507</v>
          </cell>
          <cell r="B1326">
            <v>2.0455308927764815</v>
          </cell>
        </row>
        <row r="1327">
          <cell r="A1327">
            <v>36508</v>
          </cell>
          <cell r="B1327">
            <v>2.0455308927764815</v>
          </cell>
        </row>
        <row r="1328">
          <cell r="A1328">
            <v>36509</v>
          </cell>
          <cell r="B1328">
            <v>2.0455308927764815</v>
          </cell>
        </row>
        <row r="1329">
          <cell r="A1329">
            <v>36510</v>
          </cell>
          <cell r="B1329">
            <v>2.0475372730877073</v>
          </cell>
        </row>
        <row r="1330">
          <cell r="A1330">
            <v>36511</v>
          </cell>
          <cell r="B1330">
            <v>2.04653412500444</v>
          </cell>
        </row>
        <row r="1331">
          <cell r="A1331">
            <v>36514</v>
          </cell>
          <cell r="B1331">
            <v>2.0485403370422706</v>
          </cell>
        </row>
        <row r="1332">
          <cell r="A1332">
            <v>36515</v>
          </cell>
          <cell r="B1332">
            <v>2.0495433168801203</v>
          </cell>
        </row>
        <row r="1333">
          <cell r="A1333">
            <v>36516</v>
          </cell>
          <cell r="B1333">
            <v>2.0485403370422706</v>
          </cell>
        </row>
        <row r="1334">
          <cell r="A1334">
            <v>36517</v>
          </cell>
          <cell r="B1334">
            <v>2.0495433168801203</v>
          </cell>
        </row>
        <row r="1335">
          <cell r="A1335">
            <v>36518</v>
          </cell>
          <cell r="B1335">
            <v>2.0495433168801203</v>
          </cell>
        </row>
        <row r="1336">
          <cell r="A1336">
            <v>36521</v>
          </cell>
          <cell r="B1336">
            <v>2.0455308927764815</v>
          </cell>
        </row>
        <row r="1337">
          <cell r="A1337">
            <v>36522</v>
          </cell>
          <cell r="B1337">
            <v>2.0455308927764815</v>
          </cell>
        </row>
        <row r="1338">
          <cell r="A1338">
            <v>36523</v>
          </cell>
          <cell r="B1338">
            <v>2.0445275763905091</v>
          </cell>
        </row>
        <row r="1339">
          <cell r="A1339">
            <v>36524</v>
          </cell>
          <cell r="B1339">
            <v>2.0545569548315878</v>
          </cell>
        </row>
        <row r="1340">
          <cell r="A1340">
            <v>36525</v>
          </cell>
          <cell r="B1340">
            <v>2.0545569548315878</v>
          </cell>
        </row>
        <row r="1341">
          <cell r="A1341">
            <v>36528</v>
          </cell>
          <cell r="B1341">
            <v>2.0495433168801203</v>
          </cell>
        </row>
        <row r="1342">
          <cell r="A1342">
            <v>36529</v>
          </cell>
          <cell r="B1342">
            <v>2.04653412500444</v>
          </cell>
        </row>
        <row r="1343">
          <cell r="A1343">
            <v>36530</v>
          </cell>
          <cell r="B1343">
            <v>2.04653412500444</v>
          </cell>
        </row>
        <row r="1344">
          <cell r="A1344">
            <v>36531</v>
          </cell>
          <cell r="B1344">
            <v>2.04653412500444</v>
          </cell>
        </row>
        <row r="1345">
          <cell r="A1345">
            <v>36532</v>
          </cell>
          <cell r="B1345">
            <v>2.04653412500444</v>
          </cell>
        </row>
        <row r="1346">
          <cell r="A1346">
            <v>36535</v>
          </cell>
          <cell r="B1346">
            <v>2.04653412500444</v>
          </cell>
        </row>
        <row r="1347">
          <cell r="A1347">
            <v>36536</v>
          </cell>
          <cell r="B1347">
            <v>2.0485403370422706</v>
          </cell>
        </row>
        <row r="1348">
          <cell r="A1348">
            <v>36537</v>
          </cell>
          <cell r="B1348">
            <v>2.0455308927764815</v>
          </cell>
        </row>
        <row r="1349">
          <cell r="A1349">
            <v>36538</v>
          </cell>
          <cell r="B1349">
            <v>2.0455308927764815</v>
          </cell>
        </row>
        <row r="1350">
          <cell r="A1350">
            <v>36539</v>
          </cell>
          <cell r="B1350">
            <v>2.0475372730877073</v>
          </cell>
        </row>
        <row r="1351">
          <cell r="A1351">
            <v>36542</v>
          </cell>
          <cell r="B1351">
            <v>2.0455308927764815</v>
          </cell>
        </row>
        <row r="1352">
          <cell r="A1352">
            <v>36543</v>
          </cell>
          <cell r="B1352">
            <v>2.0445275763905091</v>
          </cell>
        </row>
        <row r="1353">
          <cell r="A1353">
            <v>36544</v>
          </cell>
          <cell r="B1353">
            <v>2.0395097315948352</v>
          </cell>
        </row>
        <row r="1354">
          <cell r="A1354">
            <v>36545</v>
          </cell>
          <cell r="B1354">
            <v>2.0385059099630176</v>
          </cell>
        </row>
        <row r="1355">
          <cell r="A1355">
            <v>36546</v>
          </cell>
          <cell r="B1355">
            <v>2.0475372730877073</v>
          </cell>
        </row>
        <row r="1356">
          <cell r="A1356">
            <v>36549</v>
          </cell>
          <cell r="B1356">
            <v>2.0475372730877073</v>
          </cell>
        </row>
        <row r="1357">
          <cell r="A1357">
            <v>36550</v>
          </cell>
          <cell r="B1357">
            <v>2.0485403370422706</v>
          </cell>
        </row>
        <row r="1358">
          <cell r="A1358">
            <v>36551</v>
          </cell>
          <cell r="B1358">
            <v>2.043524175832534</v>
          </cell>
        </row>
        <row r="1359">
          <cell r="A1359">
            <v>36552</v>
          </cell>
          <cell r="B1359">
            <v>2.0405134689833737</v>
          </cell>
        </row>
        <row r="1360">
          <cell r="A1360">
            <v>36553</v>
          </cell>
          <cell r="B1360">
            <v>2.0405134689833737</v>
          </cell>
        </row>
        <row r="1361">
          <cell r="A1361">
            <v>36556</v>
          </cell>
          <cell r="B1361">
            <v>2.0395097315948352</v>
          </cell>
        </row>
        <row r="1362">
          <cell r="A1362">
            <v>36557</v>
          </cell>
          <cell r="B1362">
            <v>2.0425206910879012</v>
          </cell>
        </row>
        <row r="1363">
          <cell r="A1363">
            <v>36558</v>
          </cell>
          <cell r="B1363">
            <v>2.0415171221432882</v>
          </cell>
        </row>
        <row r="1364">
          <cell r="A1364">
            <v>36559</v>
          </cell>
          <cell r="B1364">
            <v>2.0415171221432882</v>
          </cell>
        </row>
        <row r="1365">
          <cell r="A1365">
            <v>36560</v>
          </cell>
          <cell r="B1365">
            <v>2.043524175832534</v>
          </cell>
        </row>
        <row r="1366">
          <cell r="A1366">
            <v>36563</v>
          </cell>
          <cell r="B1366">
            <v>2.0405134689833737</v>
          </cell>
        </row>
        <row r="1367">
          <cell r="A1367">
            <v>36564</v>
          </cell>
          <cell r="B1367">
            <v>2.043524175832534</v>
          </cell>
        </row>
        <row r="1368">
          <cell r="A1368">
            <v>36565</v>
          </cell>
          <cell r="B1368">
            <v>2.0405134689833737</v>
          </cell>
        </row>
        <row r="1369">
          <cell r="A1369">
            <v>36566</v>
          </cell>
          <cell r="B1369">
            <v>2.0425206910879012</v>
          </cell>
        </row>
        <row r="1370">
          <cell r="A1370">
            <v>36567</v>
          </cell>
          <cell r="B1370">
            <v>2.0415171221432882</v>
          </cell>
        </row>
        <row r="1371">
          <cell r="A1371">
            <v>36570</v>
          </cell>
          <cell r="B1371">
            <v>2.0415171221432882</v>
          </cell>
        </row>
        <row r="1372">
          <cell r="A1372">
            <v>36571</v>
          </cell>
          <cell r="B1372">
            <v>2.0425206910879012</v>
          </cell>
        </row>
        <row r="1373">
          <cell r="A1373">
            <v>36572</v>
          </cell>
          <cell r="B1373">
            <v>2.0445275763905091</v>
          </cell>
        </row>
        <row r="1374">
          <cell r="A1374">
            <v>36573</v>
          </cell>
          <cell r="B1374">
            <v>2.0415171221432882</v>
          </cell>
        </row>
        <row r="1375">
          <cell r="A1375">
            <v>36574</v>
          </cell>
          <cell r="B1375">
            <v>2.0455308927764815</v>
          </cell>
        </row>
        <row r="1376">
          <cell r="A1376">
            <v>36577</v>
          </cell>
          <cell r="B1376">
            <v>2.0495433168801203</v>
          </cell>
        </row>
        <row r="1377">
          <cell r="A1377">
            <v>36578</v>
          </cell>
          <cell r="B1377">
            <v>2.0475372730877073</v>
          </cell>
        </row>
        <row r="1378">
          <cell r="A1378">
            <v>36579</v>
          </cell>
          <cell r="B1378">
            <v>2.0475372730877073</v>
          </cell>
        </row>
        <row r="1379">
          <cell r="A1379">
            <v>36580</v>
          </cell>
          <cell r="B1379">
            <v>2.04653412500444</v>
          </cell>
        </row>
        <row r="1380">
          <cell r="A1380">
            <v>36581</v>
          </cell>
          <cell r="B1380">
            <v>2.0455308927764815</v>
          </cell>
        </row>
        <row r="1381">
          <cell r="A1381">
            <v>36584</v>
          </cell>
          <cell r="B1381">
            <v>2.0445275763905091</v>
          </cell>
        </row>
        <row r="1382">
          <cell r="A1382">
            <v>36585</v>
          </cell>
          <cell r="B1382">
            <v>2.0475372730877073</v>
          </cell>
        </row>
        <row r="1383">
          <cell r="A1383">
            <v>36586</v>
          </cell>
          <cell r="B1383">
            <v>2.04653412500444</v>
          </cell>
        </row>
        <row r="1384">
          <cell r="A1384">
            <v>36587</v>
          </cell>
          <cell r="B1384">
            <v>2.0475372730877073</v>
          </cell>
        </row>
        <row r="1385">
          <cell r="A1385">
            <v>36588</v>
          </cell>
          <cell r="B1385">
            <v>2.04653412500444</v>
          </cell>
        </row>
        <row r="1386">
          <cell r="A1386">
            <v>36593</v>
          </cell>
          <cell r="B1386">
            <v>2.04653412500444</v>
          </cell>
        </row>
        <row r="1387">
          <cell r="A1387">
            <v>36594</v>
          </cell>
          <cell r="B1387">
            <v>2.0475372730877073</v>
          </cell>
        </row>
        <row r="1388">
          <cell r="A1388">
            <v>36595</v>
          </cell>
          <cell r="B1388">
            <v>2.0475372730877073</v>
          </cell>
        </row>
        <row r="1389">
          <cell r="A1389">
            <v>36598</v>
          </cell>
          <cell r="B1389">
            <v>2.0475372730877073</v>
          </cell>
        </row>
        <row r="1390">
          <cell r="A1390">
            <v>36599</v>
          </cell>
          <cell r="B1390">
            <v>2.0495433168801203</v>
          </cell>
        </row>
        <row r="1391">
          <cell r="A1391">
            <v>36600</v>
          </cell>
          <cell r="B1391">
            <v>2.0495433168801203</v>
          </cell>
        </row>
        <row r="1392">
          <cell r="A1392">
            <v>36601</v>
          </cell>
          <cell r="B1392">
            <v>2.0495433168801203</v>
          </cell>
        </row>
        <row r="1393">
          <cell r="A1393">
            <v>36602</v>
          </cell>
          <cell r="B1393">
            <v>2.0475372730877073</v>
          </cell>
        </row>
        <row r="1394">
          <cell r="A1394">
            <v>36605</v>
          </cell>
          <cell r="B1394">
            <v>2.0475372730877073</v>
          </cell>
        </row>
        <row r="1395">
          <cell r="A1395">
            <v>36606</v>
          </cell>
          <cell r="B1395">
            <v>2.0485403370422706</v>
          </cell>
        </row>
        <row r="1396">
          <cell r="A1396">
            <v>36607</v>
          </cell>
          <cell r="B1396">
            <v>2.030472302460451</v>
          </cell>
        </row>
        <row r="1397">
          <cell r="A1397">
            <v>36608</v>
          </cell>
          <cell r="B1397">
            <v>2.0425206910879012</v>
          </cell>
        </row>
        <row r="1398">
          <cell r="A1398">
            <v>36609</v>
          </cell>
          <cell r="B1398">
            <v>2.0505462126172436</v>
          </cell>
        </row>
        <row r="1399">
          <cell r="A1399">
            <v>36612</v>
          </cell>
          <cell r="B1399">
            <v>2.0495433168801203</v>
          </cell>
        </row>
        <row r="1400">
          <cell r="A1400">
            <v>36613</v>
          </cell>
          <cell r="B1400">
            <v>2.0475372730877073</v>
          </cell>
        </row>
        <row r="1401">
          <cell r="A1401">
            <v>36614</v>
          </cell>
          <cell r="B1401">
            <v>2.0123769317439422</v>
          </cell>
        </row>
        <row r="1402">
          <cell r="A1402">
            <v>36615</v>
          </cell>
          <cell r="B1402">
            <v>2.0093583731222164</v>
          </cell>
        </row>
        <row r="1403">
          <cell r="A1403">
            <v>36616</v>
          </cell>
          <cell r="B1403">
            <v>2.008352017594639</v>
          </cell>
        </row>
        <row r="1404">
          <cell r="A1404">
            <v>36619</v>
          </cell>
          <cell r="B1404">
            <v>2.0063390524727165</v>
          </cell>
        </row>
        <row r="1405">
          <cell r="A1405">
            <v>36620</v>
          </cell>
          <cell r="B1405">
            <v>2.0073455773828019</v>
          </cell>
        </row>
        <row r="1406">
          <cell r="A1406">
            <v>36621</v>
          </cell>
          <cell r="B1406">
            <v>2.0113708301825461</v>
          </cell>
        </row>
        <row r="1407">
          <cell r="A1407">
            <v>36622</v>
          </cell>
          <cell r="B1407">
            <v>2.0123769317439422</v>
          </cell>
        </row>
        <row r="1408">
          <cell r="A1408">
            <v>36623</v>
          </cell>
          <cell r="B1408">
            <v>2.0113708301825461</v>
          </cell>
        </row>
        <row r="1409">
          <cell r="A1409">
            <v>36626</v>
          </cell>
          <cell r="B1409">
            <v>2.0103646439801892</v>
          </cell>
        </row>
        <row r="1410">
          <cell r="A1410">
            <v>36627</v>
          </cell>
          <cell r="B1410">
            <v>2.0113708301825461</v>
          </cell>
        </row>
        <row r="1411">
          <cell r="A1411">
            <v>36628</v>
          </cell>
          <cell r="B1411">
            <v>2.0123769317439422</v>
          </cell>
        </row>
        <row r="1412">
          <cell r="A1412">
            <v>36629</v>
          </cell>
          <cell r="B1412">
            <v>2.0153947287242513</v>
          </cell>
        </row>
        <row r="1413">
          <cell r="A1413">
            <v>36630</v>
          </cell>
          <cell r="B1413">
            <v>2.0194172739198546</v>
          </cell>
        </row>
        <row r="1414">
          <cell r="A1414">
            <v>36633</v>
          </cell>
          <cell r="B1414">
            <v>2.0194172739198546</v>
          </cell>
        </row>
        <row r="1415">
          <cell r="A1415">
            <v>36634</v>
          </cell>
          <cell r="B1415">
            <v>2.0194172739198546</v>
          </cell>
        </row>
        <row r="1416">
          <cell r="A1416">
            <v>36635</v>
          </cell>
          <cell r="B1416">
            <v>2.0143888810004729</v>
          </cell>
        </row>
        <row r="1417">
          <cell r="A1417">
            <v>36636</v>
          </cell>
          <cell r="B1417">
            <v>2.018411764447503</v>
          </cell>
        </row>
        <row r="1418">
          <cell r="A1418">
            <v>36640</v>
          </cell>
          <cell r="B1418">
            <v>2.018411764447503</v>
          </cell>
        </row>
        <row r="1419">
          <cell r="A1419">
            <v>36641</v>
          </cell>
          <cell r="B1419">
            <v>2.018411764447503</v>
          </cell>
        </row>
        <row r="1420">
          <cell r="A1420">
            <v>36642</v>
          </cell>
          <cell r="B1420">
            <v>2.018411764447503</v>
          </cell>
        </row>
        <row r="1421">
          <cell r="A1421">
            <v>36643</v>
          </cell>
          <cell r="B1421">
            <v>2.018411764447503</v>
          </cell>
        </row>
        <row r="1422">
          <cell r="A1422">
            <v>36644</v>
          </cell>
          <cell r="B1422">
            <v>2.018411764447503</v>
          </cell>
        </row>
        <row r="1423">
          <cell r="A1423">
            <v>36648</v>
          </cell>
          <cell r="B1423">
            <v>2.0204226988658203</v>
          </cell>
        </row>
        <row r="1424">
          <cell r="A1424">
            <v>36649</v>
          </cell>
          <cell r="B1424">
            <v>2.0204226988658203</v>
          </cell>
        </row>
        <row r="1425">
          <cell r="A1425">
            <v>36650</v>
          </cell>
          <cell r="B1425">
            <v>2.0224332952325508</v>
          </cell>
        </row>
        <row r="1426">
          <cell r="A1426">
            <v>36651</v>
          </cell>
          <cell r="B1426">
            <v>2.0224332952325508</v>
          </cell>
        </row>
        <row r="1427">
          <cell r="A1427">
            <v>36654</v>
          </cell>
          <cell r="B1427">
            <v>2.0194172739198546</v>
          </cell>
        </row>
        <row r="1428">
          <cell r="A1428">
            <v>36655</v>
          </cell>
          <cell r="B1428">
            <v>2.018411764447503</v>
          </cell>
        </row>
        <row r="1429">
          <cell r="A1429">
            <v>36656</v>
          </cell>
          <cell r="B1429">
            <v>2.0153947287242513</v>
          </cell>
        </row>
        <row r="1430">
          <cell r="A1430">
            <v>36657</v>
          </cell>
          <cell r="B1430">
            <v>2.0153947287242513</v>
          </cell>
        </row>
        <row r="1431">
          <cell r="A1431">
            <v>36658</v>
          </cell>
          <cell r="B1431">
            <v>2.0133829486790322</v>
          </cell>
        </row>
        <row r="1432">
          <cell r="A1432">
            <v>36661</v>
          </cell>
          <cell r="B1432">
            <v>2.0133829486790322</v>
          </cell>
        </row>
        <row r="1433">
          <cell r="A1433">
            <v>36662</v>
          </cell>
          <cell r="B1433">
            <v>2.0133829486790322</v>
          </cell>
        </row>
        <row r="1434">
          <cell r="A1434">
            <v>36663</v>
          </cell>
          <cell r="B1434">
            <v>2.0123769317439422</v>
          </cell>
        </row>
        <row r="1435">
          <cell r="A1435">
            <v>36664</v>
          </cell>
          <cell r="B1435">
            <v>2.0123769317439422</v>
          </cell>
        </row>
        <row r="1436">
          <cell r="A1436">
            <v>36665</v>
          </cell>
          <cell r="B1436">
            <v>2.0123769317439422</v>
          </cell>
        </row>
        <row r="1437">
          <cell r="A1437">
            <v>36668</v>
          </cell>
          <cell r="B1437">
            <v>2.0123769317439422</v>
          </cell>
        </row>
        <row r="1438">
          <cell r="A1438">
            <v>36669</v>
          </cell>
          <cell r="B1438">
            <v>2.0123769317439422</v>
          </cell>
        </row>
        <row r="1439">
          <cell r="A1439">
            <v>36670</v>
          </cell>
          <cell r="B1439">
            <v>2.0133829486790322</v>
          </cell>
        </row>
        <row r="1440">
          <cell r="A1440">
            <v>36671</v>
          </cell>
          <cell r="B1440">
            <v>2.0133829486790322</v>
          </cell>
        </row>
        <row r="1441">
          <cell r="A1441">
            <v>36672</v>
          </cell>
          <cell r="B1441">
            <v>2.0143888810004729</v>
          </cell>
        </row>
        <row r="1442">
          <cell r="A1442">
            <v>36675</v>
          </cell>
          <cell r="B1442">
            <v>2.0133829486790322</v>
          </cell>
        </row>
        <row r="1443">
          <cell r="A1443">
            <v>36676</v>
          </cell>
          <cell r="B1443">
            <v>2.0113708301825461</v>
          </cell>
        </row>
        <row r="1444">
          <cell r="A1444">
            <v>36677</v>
          </cell>
          <cell r="B1444">
            <v>2.0103646439801892</v>
          </cell>
        </row>
        <row r="1445">
          <cell r="A1445">
            <v>36678</v>
          </cell>
          <cell r="B1445">
            <v>2.0093583731222164</v>
          </cell>
        </row>
        <row r="1446">
          <cell r="A1446">
            <v>36679</v>
          </cell>
          <cell r="B1446">
            <v>2.008352017594639</v>
          </cell>
        </row>
        <row r="1447">
          <cell r="A1447">
            <v>36682</v>
          </cell>
          <cell r="B1447">
            <v>2.0063390524727165</v>
          </cell>
        </row>
        <row r="1448">
          <cell r="A1448">
            <v>36683</v>
          </cell>
          <cell r="B1448">
            <v>2.003318969410417</v>
          </cell>
        </row>
        <row r="1449">
          <cell r="A1449">
            <v>36684</v>
          </cell>
          <cell r="B1449">
            <v>1.9992910053514557</v>
          </cell>
        </row>
        <row r="1450">
          <cell r="A1450">
            <v>36685</v>
          </cell>
          <cell r="B1450">
            <v>1.9992910053514557</v>
          </cell>
        </row>
        <row r="1451">
          <cell r="A1451">
            <v>36686</v>
          </cell>
          <cell r="B1451">
            <v>1.9972765145033211</v>
          </cell>
        </row>
        <row r="1452">
          <cell r="A1452">
            <v>36689</v>
          </cell>
          <cell r="B1452">
            <v>1.9962691418240475</v>
          </cell>
        </row>
        <row r="1453">
          <cell r="A1453">
            <v>36690</v>
          </cell>
          <cell r="B1453">
            <v>1.995261684289984</v>
          </cell>
        </row>
        <row r="1454">
          <cell r="A1454">
            <v>36691</v>
          </cell>
          <cell r="B1454">
            <v>1.9942541418858095</v>
          </cell>
        </row>
        <row r="1455">
          <cell r="A1455">
            <v>36692</v>
          </cell>
          <cell r="B1455">
            <v>1.995261684289984</v>
          </cell>
        </row>
        <row r="1456">
          <cell r="A1456">
            <v>36693</v>
          </cell>
          <cell r="B1456">
            <v>1.9962691418240475</v>
          </cell>
        </row>
        <row r="1457">
          <cell r="A1457">
            <v>36696</v>
          </cell>
          <cell r="B1457">
            <v>1.995261684289984</v>
          </cell>
        </row>
        <row r="1458">
          <cell r="A1458">
            <v>36697</v>
          </cell>
          <cell r="B1458">
            <v>1.9861907456131256</v>
          </cell>
        </row>
        <row r="1459">
          <cell r="A1459">
            <v>36698</v>
          </cell>
          <cell r="B1459">
            <v>1.9133744956407739</v>
          </cell>
        </row>
        <row r="1460">
          <cell r="A1460">
            <v>36700</v>
          </cell>
          <cell r="B1460">
            <v>1.9103308431214217</v>
          </cell>
        </row>
        <row r="1461">
          <cell r="A1461">
            <v>36703</v>
          </cell>
          <cell r="B1461">
            <v>1.9052563670001188</v>
          </cell>
        </row>
        <row r="1462">
          <cell r="A1462">
            <v>36704</v>
          </cell>
          <cell r="B1462">
            <v>1.9022106475301559</v>
          </cell>
        </row>
        <row r="1463">
          <cell r="A1463">
            <v>36705</v>
          </cell>
          <cell r="B1463">
            <v>1.8890035595695576</v>
          </cell>
        </row>
        <row r="1464">
          <cell r="A1464">
            <v>36706</v>
          </cell>
          <cell r="B1464">
            <v>1.8930688325438094</v>
          </cell>
        </row>
        <row r="1465">
          <cell r="A1465">
            <v>36707</v>
          </cell>
          <cell r="B1465">
            <v>1.8910363687865139</v>
          </cell>
        </row>
        <row r="1466">
          <cell r="A1466">
            <v>36710</v>
          </cell>
          <cell r="B1466">
            <v>1.8869704047743685</v>
          </cell>
        </row>
        <row r="1467">
          <cell r="A1467">
            <v>36711</v>
          </cell>
          <cell r="B1467">
            <v>1.8879870253767361</v>
          </cell>
        </row>
        <row r="1468">
          <cell r="A1468">
            <v>36712</v>
          </cell>
          <cell r="B1468">
            <v>1.8900200073681539</v>
          </cell>
        </row>
        <row r="1469">
          <cell r="A1469">
            <v>36713</v>
          </cell>
          <cell r="B1469">
            <v>1.8920526438406249</v>
          </cell>
        </row>
        <row r="1470">
          <cell r="A1470">
            <v>36714</v>
          </cell>
          <cell r="B1470">
            <v>1.8890035595695576</v>
          </cell>
        </row>
        <row r="1471">
          <cell r="A1471">
            <v>36717</v>
          </cell>
          <cell r="B1471">
            <v>1.8635642480695491</v>
          </cell>
        </row>
        <row r="1472">
          <cell r="A1472">
            <v>36718</v>
          </cell>
          <cell r="B1472">
            <v>1.8594889319449859</v>
          </cell>
        </row>
        <row r="1473">
          <cell r="A1473">
            <v>36719</v>
          </cell>
          <cell r="B1473">
            <v>1.8584698858941096</v>
          </cell>
        </row>
        <row r="1474">
          <cell r="A1474">
            <v>36720</v>
          </cell>
          <cell r="B1474">
            <v>1.857450753005363</v>
          </cell>
        </row>
        <row r="1475">
          <cell r="A1475">
            <v>36721</v>
          </cell>
          <cell r="B1475">
            <v>1.8584698858941096</v>
          </cell>
        </row>
        <row r="1476">
          <cell r="A1476">
            <v>36724</v>
          </cell>
          <cell r="B1476">
            <v>1.8584698858941096</v>
          </cell>
        </row>
        <row r="1477">
          <cell r="A1477">
            <v>36725</v>
          </cell>
          <cell r="B1477">
            <v>1.857450753005363</v>
          </cell>
        </row>
        <row r="1478">
          <cell r="A1478">
            <v>36726</v>
          </cell>
          <cell r="B1478">
            <v>1.8523537854773231</v>
          </cell>
        </row>
        <row r="1479">
          <cell r="A1479">
            <v>36727</v>
          </cell>
          <cell r="B1479">
            <v>1.817636678486112</v>
          </cell>
        </row>
        <row r="1480">
          <cell r="A1480">
            <v>36728</v>
          </cell>
          <cell r="B1480">
            <v>1.8155913538431268</v>
          </cell>
        </row>
        <row r="1481">
          <cell r="A1481">
            <v>36731</v>
          </cell>
          <cell r="B1481">
            <v>1.8135456793453297</v>
          </cell>
        </row>
        <row r="1482">
          <cell r="A1482">
            <v>36732</v>
          </cell>
          <cell r="B1482">
            <v>1.8114996548714846</v>
          </cell>
        </row>
        <row r="1483">
          <cell r="A1483">
            <v>36733</v>
          </cell>
          <cell r="B1483">
            <v>1.8104765113569066</v>
          </cell>
        </row>
        <row r="1484">
          <cell r="A1484">
            <v>36734</v>
          </cell>
          <cell r="B1484">
            <v>1.8094532803030194</v>
          </cell>
        </row>
        <row r="1485">
          <cell r="A1485">
            <v>36735</v>
          </cell>
          <cell r="B1485">
            <v>1.8084299616951682</v>
          </cell>
        </row>
        <row r="1486">
          <cell r="A1486">
            <v>36738</v>
          </cell>
          <cell r="B1486">
            <v>1.8063830617582877</v>
          </cell>
        </row>
        <row r="1487">
          <cell r="A1487">
            <v>36739</v>
          </cell>
          <cell r="B1487">
            <v>1.8053594803992823</v>
          </cell>
        </row>
        <row r="1488">
          <cell r="A1488">
            <v>36740</v>
          </cell>
          <cell r="B1488">
            <v>1.8053594803992823</v>
          </cell>
        </row>
        <row r="1489">
          <cell r="A1489">
            <v>36741</v>
          </cell>
          <cell r="B1489">
            <v>1.8053594803992823</v>
          </cell>
        </row>
        <row r="1490">
          <cell r="A1490">
            <v>36742</v>
          </cell>
          <cell r="B1490">
            <v>1.8053594803992823</v>
          </cell>
        </row>
        <row r="1491">
          <cell r="A1491">
            <v>36745</v>
          </cell>
          <cell r="B1491">
            <v>1.8063830617582877</v>
          </cell>
        </row>
        <row r="1492">
          <cell r="A1492">
            <v>36746</v>
          </cell>
          <cell r="B1492">
            <v>1.807406555518698</v>
          </cell>
        </row>
        <row r="1493">
          <cell r="A1493">
            <v>36747</v>
          </cell>
          <cell r="B1493">
            <v>1.8063830617582877</v>
          </cell>
        </row>
        <row r="1494">
          <cell r="A1494">
            <v>36748</v>
          </cell>
          <cell r="B1494">
            <v>1.8084299616951682</v>
          </cell>
        </row>
        <row r="1495">
          <cell r="A1495">
            <v>36749</v>
          </cell>
          <cell r="B1495">
            <v>1.8114996548714846</v>
          </cell>
        </row>
        <row r="1496">
          <cell r="A1496">
            <v>36752</v>
          </cell>
          <cell r="B1496">
            <v>1.8135456793453297</v>
          </cell>
        </row>
        <row r="1497">
          <cell r="A1497">
            <v>36753</v>
          </cell>
          <cell r="B1497">
            <v>1.8094532803030194</v>
          </cell>
        </row>
        <row r="1498">
          <cell r="A1498">
            <v>36754</v>
          </cell>
          <cell r="B1498">
            <v>1.807406555518698</v>
          </cell>
        </row>
        <row r="1499">
          <cell r="A1499">
            <v>36755</v>
          </cell>
          <cell r="B1499">
            <v>1.8094532803030194</v>
          </cell>
        </row>
        <row r="1500">
          <cell r="A1500">
            <v>36756</v>
          </cell>
          <cell r="B1500">
            <v>1.8104765113569066</v>
          </cell>
        </row>
        <row r="1501">
          <cell r="A1501">
            <v>36759</v>
          </cell>
          <cell r="B1501">
            <v>1.8166140598889768</v>
          </cell>
        </row>
        <row r="1502">
          <cell r="A1502">
            <v>36760</v>
          </cell>
          <cell r="B1502">
            <v>1.8094532800000001</v>
          </cell>
        </row>
        <row r="1503">
          <cell r="A1503">
            <v>36761</v>
          </cell>
          <cell r="B1503">
            <v>1.7828184975230421</v>
          </cell>
        </row>
        <row r="1504">
          <cell r="A1504">
            <v>36762</v>
          </cell>
          <cell r="B1504">
            <v>1.8063830617582877</v>
          </cell>
        </row>
        <row r="1505">
          <cell r="A1505">
            <v>36763</v>
          </cell>
          <cell r="B1505">
            <v>1.8094532803030194</v>
          </cell>
        </row>
        <row r="1506">
          <cell r="A1506">
            <v>36766</v>
          </cell>
          <cell r="B1506">
            <v>1.8104765113569066</v>
          </cell>
        </row>
        <row r="1507">
          <cell r="A1507">
            <v>36767</v>
          </cell>
          <cell r="B1507">
            <v>1.8114996548714846</v>
          </cell>
        </row>
        <row r="1508">
          <cell r="A1508">
            <v>36768</v>
          </cell>
          <cell r="B1508">
            <v>1.8094532803030194</v>
          </cell>
        </row>
        <row r="1509">
          <cell r="A1509">
            <v>36769</v>
          </cell>
          <cell r="B1509">
            <v>1.8053594803992823</v>
          </cell>
        </row>
        <row r="1510">
          <cell r="A1510">
            <v>36770</v>
          </cell>
          <cell r="B1510">
            <v>1.8043358114263608</v>
          </cell>
        </row>
        <row r="1511">
          <cell r="A1511">
            <v>36773</v>
          </cell>
          <cell r="B1511">
            <v>1.807406555518698</v>
          </cell>
        </row>
        <row r="1512">
          <cell r="A1512">
            <v>36774</v>
          </cell>
          <cell r="B1512">
            <v>1.8084299616951682</v>
          </cell>
        </row>
        <row r="1513">
          <cell r="A1513">
            <v>36775</v>
          </cell>
          <cell r="B1513">
            <v>1.8125227108627406</v>
          </cell>
        </row>
        <row r="1514">
          <cell r="A1514">
            <v>36777</v>
          </cell>
          <cell r="B1514">
            <v>1.8135456793453297</v>
          </cell>
        </row>
        <row r="1515">
          <cell r="A1515">
            <v>36780</v>
          </cell>
          <cell r="B1515">
            <v>1.817636678486112</v>
          </cell>
        </row>
        <row r="1516">
          <cell r="A1516">
            <v>36781</v>
          </cell>
          <cell r="B1516">
            <v>1.817636678486112</v>
          </cell>
        </row>
        <row r="1517">
          <cell r="A1517">
            <v>36782</v>
          </cell>
          <cell r="B1517">
            <v>1.8186592096491871</v>
          </cell>
        </row>
        <row r="1518">
          <cell r="A1518">
            <v>36783</v>
          </cell>
          <cell r="B1518">
            <v>1.8196816533935234</v>
          </cell>
        </row>
        <row r="1519">
          <cell r="A1519">
            <v>36784</v>
          </cell>
          <cell r="B1519">
            <v>1.8186592096491871</v>
          </cell>
        </row>
        <row r="1520">
          <cell r="A1520">
            <v>36787</v>
          </cell>
          <cell r="B1520">
            <v>1.8186592096491871</v>
          </cell>
        </row>
        <row r="1521">
          <cell r="A1521">
            <v>36788</v>
          </cell>
          <cell r="B1521">
            <v>1.8186592096491871</v>
          </cell>
        </row>
        <row r="1522">
          <cell r="A1522">
            <v>36789</v>
          </cell>
          <cell r="B1522">
            <v>1.817636678486112</v>
          </cell>
        </row>
        <row r="1523">
          <cell r="A1523">
            <v>36790</v>
          </cell>
          <cell r="B1523">
            <v>1.8186592096491871</v>
          </cell>
        </row>
        <row r="1524">
          <cell r="A1524">
            <v>36791</v>
          </cell>
          <cell r="B1524">
            <v>1.817636678486112</v>
          </cell>
        </row>
        <row r="1525">
          <cell r="A1525">
            <v>36794</v>
          </cell>
          <cell r="B1525">
            <v>1.8166140598889768</v>
          </cell>
        </row>
        <row r="1526">
          <cell r="A1526">
            <v>36795</v>
          </cell>
          <cell r="B1526">
            <v>1.8145685603339068</v>
          </cell>
        </row>
        <row r="1527">
          <cell r="A1527">
            <v>36796</v>
          </cell>
          <cell r="B1527">
            <v>1.8114996548714846</v>
          </cell>
        </row>
        <row r="1528">
          <cell r="A1528">
            <v>36797</v>
          </cell>
          <cell r="B1528">
            <v>1.8125227108627406</v>
          </cell>
        </row>
        <row r="1529">
          <cell r="A1529">
            <v>36798</v>
          </cell>
          <cell r="B1529">
            <v>1.817636678486112</v>
          </cell>
        </row>
        <row r="1530">
          <cell r="A1530">
            <v>36801</v>
          </cell>
          <cell r="B1530">
            <v>1.8186592096491871</v>
          </cell>
        </row>
        <row r="1531">
          <cell r="A1531">
            <v>36802</v>
          </cell>
          <cell r="B1531">
            <v>1.817636678486112</v>
          </cell>
        </row>
        <row r="1532">
          <cell r="A1532">
            <v>36803</v>
          </cell>
          <cell r="B1532">
            <v>1.8196816499999999</v>
          </cell>
        </row>
        <row r="1533">
          <cell r="A1533">
            <v>36804</v>
          </cell>
          <cell r="B1533">
            <v>1.8196816533935234</v>
          </cell>
        </row>
        <row r="1534">
          <cell r="A1534">
            <v>36805</v>
          </cell>
          <cell r="B1534">
            <v>1.8166140598889768</v>
          </cell>
        </row>
        <row r="1535">
          <cell r="A1535">
            <v>36808</v>
          </cell>
          <cell r="B1535">
            <v>1.8166140598889768</v>
          </cell>
        </row>
        <row r="1536">
          <cell r="A1536">
            <v>36809</v>
          </cell>
          <cell r="B1536">
            <v>1.8155913538431268</v>
          </cell>
        </row>
        <row r="1537">
          <cell r="A1537">
            <v>36810</v>
          </cell>
          <cell r="B1537">
            <v>1.8135456793453297</v>
          </cell>
        </row>
        <row r="1538">
          <cell r="A1538">
            <v>36812</v>
          </cell>
          <cell r="B1538">
            <v>1.8155913538431268</v>
          </cell>
        </row>
        <row r="1539">
          <cell r="A1539">
            <v>36815</v>
          </cell>
          <cell r="B1539">
            <v>1.8166140598889768</v>
          </cell>
        </row>
        <row r="1540">
          <cell r="A1540">
            <v>36816</v>
          </cell>
          <cell r="B1540">
            <v>1.8166140598889768</v>
          </cell>
        </row>
        <row r="1541">
          <cell r="A1541">
            <v>36817</v>
          </cell>
          <cell r="B1541">
            <v>1.8166140598889768</v>
          </cell>
        </row>
        <row r="1542">
          <cell r="A1542">
            <v>36818</v>
          </cell>
          <cell r="B1542">
            <v>1.8166140598889768</v>
          </cell>
        </row>
        <row r="1543">
          <cell r="A1543">
            <v>36819</v>
          </cell>
          <cell r="B1543">
            <v>1.817636678486112</v>
          </cell>
        </row>
        <row r="1544">
          <cell r="A1544">
            <v>36822</v>
          </cell>
          <cell r="B1544">
            <v>1.8166140598889768</v>
          </cell>
        </row>
        <row r="1545">
          <cell r="A1545">
            <v>36823</v>
          </cell>
          <cell r="B1545">
            <v>1.8155913538431268</v>
          </cell>
        </row>
        <row r="1546">
          <cell r="A1546">
            <v>36824</v>
          </cell>
          <cell r="B1546">
            <v>1.8155913538431268</v>
          </cell>
        </row>
        <row r="1547">
          <cell r="A1547">
            <v>36825</v>
          </cell>
          <cell r="B1547">
            <v>1.8166140598889768</v>
          </cell>
        </row>
        <row r="1548">
          <cell r="A1548">
            <v>36826</v>
          </cell>
          <cell r="B1548">
            <v>1.8166140598889768</v>
          </cell>
        </row>
        <row r="1549">
          <cell r="A1549">
            <v>36829</v>
          </cell>
          <cell r="B1549">
            <v>1.8166140598889768</v>
          </cell>
        </row>
        <row r="1550">
          <cell r="A1550">
            <v>36830</v>
          </cell>
          <cell r="B1550">
            <v>1.817636678486112</v>
          </cell>
        </row>
        <row r="1551">
          <cell r="A1551">
            <v>36831</v>
          </cell>
          <cell r="B1551">
            <v>1.8155913538431268</v>
          </cell>
        </row>
        <row r="1552">
          <cell r="A1552">
            <v>36833</v>
          </cell>
          <cell r="B1552">
            <v>1.8125227108627406</v>
          </cell>
        </row>
        <row r="1553">
          <cell r="A1553">
            <v>36836</v>
          </cell>
          <cell r="B1553">
            <v>1.8084299616951682</v>
          </cell>
        </row>
        <row r="1554">
          <cell r="A1554">
            <v>36837</v>
          </cell>
          <cell r="B1554">
            <v>1.8104765113569066</v>
          </cell>
        </row>
        <row r="1555">
          <cell r="A1555">
            <v>36838</v>
          </cell>
          <cell r="B1555">
            <v>1.8145685603339068</v>
          </cell>
        </row>
        <row r="1556">
          <cell r="A1556">
            <v>36839</v>
          </cell>
          <cell r="B1556">
            <v>1.8155913538431268</v>
          </cell>
        </row>
        <row r="1557">
          <cell r="A1557">
            <v>36840</v>
          </cell>
          <cell r="B1557">
            <v>1.8166140598889768</v>
          </cell>
        </row>
        <row r="1558">
          <cell r="A1558">
            <v>36843</v>
          </cell>
          <cell r="B1558">
            <v>1.8166140598889768</v>
          </cell>
        </row>
        <row r="1559">
          <cell r="A1559">
            <v>36844</v>
          </cell>
          <cell r="B1559">
            <v>1.817636678486112</v>
          </cell>
        </row>
        <row r="1560">
          <cell r="A1560">
            <v>36846</v>
          </cell>
          <cell r="B1560">
            <v>1.817636678486112</v>
          </cell>
        </row>
        <row r="1561">
          <cell r="A1561">
            <v>36847</v>
          </cell>
          <cell r="B1561">
            <v>1.8186592096491871</v>
          </cell>
        </row>
        <row r="1562">
          <cell r="A1562">
            <v>36850</v>
          </cell>
          <cell r="B1562">
            <v>1.817636678486112</v>
          </cell>
        </row>
        <row r="1563">
          <cell r="A1563">
            <v>36851</v>
          </cell>
          <cell r="B1563">
            <v>1.817636678486112</v>
          </cell>
        </row>
        <row r="1564">
          <cell r="A1564">
            <v>36852</v>
          </cell>
          <cell r="B1564">
            <v>1.8104765113569066</v>
          </cell>
        </row>
        <row r="1565">
          <cell r="A1565">
            <v>36853</v>
          </cell>
          <cell r="B1565">
            <v>1.8104765113569066</v>
          </cell>
        </row>
        <row r="1566">
          <cell r="A1566">
            <v>36854</v>
          </cell>
          <cell r="B1566">
            <v>1.8094532803030194</v>
          </cell>
        </row>
        <row r="1567">
          <cell r="A1567">
            <v>36857</v>
          </cell>
          <cell r="B1567">
            <v>1.8084299616951682</v>
          </cell>
        </row>
        <row r="1568">
          <cell r="A1568">
            <v>36858</v>
          </cell>
          <cell r="B1568">
            <v>1.8094532803030194</v>
          </cell>
        </row>
        <row r="1569">
          <cell r="A1569">
            <v>36859</v>
          </cell>
          <cell r="B1569">
            <v>1.8063830617582877</v>
          </cell>
        </row>
        <row r="1570">
          <cell r="A1570">
            <v>36860</v>
          </cell>
          <cell r="B1570">
            <v>1.8043358114263608</v>
          </cell>
        </row>
        <row r="1571">
          <cell r="A1571">
            <v>36861</v>
          </cell>
          <cell r="B1571">
            <v>1.8053594803992823</v>
          </cell>
        </row>
        <row r="1572">
          <cell r="A1572">
            <v>36864</v>
          </cell>
          <cell r="B1572">
            <v>1.8043358114263608</v>
          </cell>
        </row>
        <row r="1573">
          <cell r="A1573">
            <v>36865</v>
          </cell>
          <cell r="B1573">
            <v>1.8043358114263608</v>
          </cell>
        </row>
        <row r="1574">
          <cell r="A1574">
            <v>36866</v>
          </cell>
          <cell r="B1574">
            <v>1.8033120548242021</v>
          </cell>
        </row>
        <row r="1575">
          <cell r="A1575">
            <v>36867</v>
          </cell>
          <cell r="B1575">
            <v>1.8022882105781513</v>
          </cell>
        </row>
        <row r="1576">
          <cell r="A1576">
            <v>36868</v>
          </cell>
          <cell r="B1576">
            <v>1.8022882105781513</v>
          </cell>
        </row>
        <row r="1577">
          <cell r="A1577">
            <v>36871</v>
          </cell>
          <cell r="B1577">
            <v>1.8012642786728872</v>
          </cell>
        </row>
        <row r="1578">
          <cell r="A1578">
            <v>36872</v>
          </cell>
          <cell r="B1578">
            <v>1.800240259093755</v>
          </cell>
        </row>
        <row r="1579">
          <cell r="A1579">
            <v>36873</v>
          </cell>
          <cell r="B1579">
            <v>1.7992161518254335</v>
          </cell>
        </row>
        <row r="1580">
          <cell r="A1580">
            <v>36874</v>
          </cell>
          <cell r="B1580">
            <v>1.7981919568532678</v>
          </cell>
        </row>
        <row r="1581">
          <cell r="A1581">
            <v>36875</v>
          </cell>
          <cell r="B1581">
            <v>1.7981919568532678</v>
          </cell>
        </row>
        <row r="1582">
          <cell r="A1582">
            <v>36878</v>
          </cell>
          <cell r="B1582">
            <v>1.7961433037354535</v>
          </cell>
        </row>
        <row r="1583">
          <cell r="A1583">
            <v>36879</v>
          </cell>
          <cell r="B1583">
            <v>1.794094299621074</v>
          </cell>
        </row>
        <row r="1584">
          <cell r="A1584">
            <v>36880</v>
          </cell>
          <cell r="B1584">
            <v>1.7694788285163021</v>
          </cell>
        </row>
        <row r="1585">
          <cell r="A1585">
            <v>36881</v>
          </cell>
          <cell r="B1585">
            <v>1.7406965964359422</v>
          </cell>
        </row>
        <row r="1586">
          <cell r="A1586">
            <v>36882</v>
          </cell>
          <cell r="B1586">
            <v>1.7396673773233395</v>
          </cell>
        </row>
        <row r="1587">
          <cell r="A1587">
            <v>36886</v>
          </cell>
          <cell r="B1587">
            <v>1.738638069627596</v>
          </cell>
        </row>
        <row r="1588">
          <cell r="A1588">
            <v>36887</v>
          </cell>
          <cell r="B1588">
            <v>1.7365791884234039</v>
          </cell>
        </row>
        <row r="1589">
          <cell r="A1589">
            <v>36888</v>
          </cell>
          <cell r="B1589">
            <v>1.738638069627596</v>
          </cell>
        </row>
        <row r="1590">
          <cell r="A1590">
            <v>36889</v>
          </cell>
          <cell r="B1590">
            <v>1.738638069627596</v>
          </cell>
        </row>
        <row r="1591">
          <cell r="A1591">
            <v>36893</v>
          </cell>
          <cell r="B1591">
            <v>1.7396673773233395</v>
          </cell>
        </row>
        <row r="1592">
          <cell r="A1592">
            <v>36894</v>
          </cell>
          <cell r="B1592">
            <v>1.7365791884234039</v>
          </cell>
        </row>
        <row r="1593">
          <cell r="A1593">
            <v>36895</v>
          </cell>
          <cell r="B1593">
            <v>1.735549614884313</v>
          </cell>
        </row>
        <row r="1594">
          <cell r="A1594">
            <v>36896</v>
          </cell>
          <cell r="B1594">
            <v>1.7365791884234039</v>
          </cell>
        </row>
        <row r="1595">
          <cell r="A1595">
            <v>36899</v>
          </cell>
          <cell r="B1595">
            <v>1.735549614884313</v>
          </cell>
        </row>
        <row r="1596">
          <cell r="A1596">
            <v>36900</v>
          </cell>
          <cell r="B1596">
            <v>1.735549614884313</v>
          </cell>
        </row>
        <row r="1597">
          <cell r="A1597">
            <v>36901</v>
          </cell>
          <cell r="B1597">
            <v>1.7293703115752734</v>
          </cell>
        </row>
        <row r="1598">
          <cell r="A1598">
            <v>36902</v>
          </cell>
          <cell r="B1598">
            <v>1.727309834075319</v>
          </cell>
        </row>
        <row r="1599">
          <cell r="A1599">
            <v>36903</v>
          </cell>
          <cell r="B1599">
            <v>1.7252490015060573</v>
          </cell>
        </row>
        <row r="1600">
          <cell r="A1600">
            <v>36906</v>
          </cell>
          <cell r="B1600">
            <v>1.7242184520323001</v>
          </cell>
        </row>
        <row r="1601">
          <cell r="A1601">
            <v>36907</v>
          </cell>
          <cell r="B1601">
            <v>1.7252490015060573</v>
          </cell>
        </row>
        <row r="1602">
          <cell r="A1602">
            <v>36908</v>
          </cell>
          <cell r="B1602">
            <v>1.6932606005499728</v>
          </cell>
        </row>
        <row r="1603">
          <cell r="A1603">
            <v>36909</v>
          </cell>
          <cell r="B1603">
            <v>1.6849916208456772</v>
          </cell>
        </row>
        <row r="1604">
          <cell r="A1604">
            <v>36910</v>
          </cell>
          <cell r="B1604">
            <v>1.6849916208456772</v>
          </cell>
        </row>
        <row r="1605">
          <cell r="A1605">
            <v>36913</v>
          </cell>
          <cell r="B1605">
            <v>1.6829234822386407</v>
          </cell>
        </row>
        <row r="1606">
          <cell r="A1606">
            <v>36914</v>
          </cell>
          <cell r="B1606">
            <v>1.6798206035646412</v>
          </cell>
        </row>
        <row r="1607">
          <cell r="A1607">
            <v>36915</v>
          </cell>
          <cell r="B1607">
            <v>1.6818892787977546</v>
          </cell>
        </row>
        <row r="1608">
          <cell r="A1608">
            <v>36916</v>
          </cell>
          <cell r="B1608">
            <v>1.6829234822386407</v>
          </cell>
        </row>
        <row r="1609">
          <cell r="A1609">
            <v>36917</v>
          </cell>
          <cell r="B1609">
            <v>1.6767169196014731</v>
          </cell>
        </row>
        <row r="1610">
          <cell r="A1610">
            <v>36920</v>
          </cell>
          <cell r="B1610">
            <v>1.6736124299308042</v>
          </cell>
        </row>
        <row r="1611">
          <cell r="A1611">
            <v>36921</v>
          </cell>
          <cell r="B1611">
            <v>1.6725774209223054</v>
          </cell>
        </row>
        <row r="1612">
          <cell r="A1612">
            <v>36922</v>
          </cell>
          <cell r="B1612">
            <v>1.6684364888797099</v>
          </cell>
        </row>
        <row r="1613">
          <cell r="A1613">
            <v>36923</v>
          </cell>
          <cell r="B1613">
            <v>1.6674010317896393</v>
          </cell>
        </row>
        <row r="1614">
          <cell r="A1614">
            <v>36924</v>
          </cell>
          <cell r="B1614">
            <v>1.6663654850359588</v>
          </cell>
        </row>
        <row r="1615">
          <cell r="A1615">
            <v>36927</v>
          </cell>
          <cell r="B1615">
            <v>1.6684364888797099</v>
          </cell>
        </row>
        <row r="1616">
          <cell r="A1616">
            <v>36928</v>
          </cell>
          <cell r="B1616">
            <v>1.6694718563221578</v>
          </cell>
        </row>
        <row r="1617">
          <cell r="A1617">
            <v>36929</v>
          </cell>
          <cell r="B1617">
            <v>1.6725774209223054</v>
          </cell>
        </row>
        <row r="1618">
          <cell r="A1618">
            <v>36930</v>
          </cell>
          <cell r="B1618">
            <v>1.674647349370284</v>
          </cell>
        </row>
        <row r="1619">
          <cell r="A1619">
            <v>36931</v>
          </cell>
          <cell r="B1619">
            <v>1.6767169196014731</v>
          </cell>
        </row>
        <row r="1620">
          <cell r="A1620">
            <v>36934</v>
          </cell>
          <cell r="B1620">
            <v>1.674647349370284</v>
          </cell>
        </row>
        <row r="1621">
          <cell r="A1621">
            <v>36935</v>
          </cell>
          <cell r="B1621">
            <v>1.6725774209223054</v>
          </cell>
        </row>
        <row r="1622">
          <cell r="A1622">
            <v>36936</v>
          </cell>
          <cell r="B1622">
            <v>1.6632583066433781</v>
          </cell>
        </row>
        <row r="1623">
          <cell r="A1623">
            <v>36937</v>
          </cell>
          <cell r="B1623">
            <v>1.6818892787977546</v>
          </cell>
        </row>
        <row r="1624">
          <cell r="A1624">
            <v>36938</v>
          </cell>
          <cell r="B1624">
            <v>1.6818892787977546</v>
          </cell>
        </row>
        <row r="1625">
          <cell r="A1625">
            <v>36941</v>
          </cell>
          <cell r="B1625">
            <v>1.6787861317404396</v>
          </cell>
        </row>
        <row r="1626">
          <cell r="A1626">
            <v>36942</v>
          </cell>
          <cell r="B1626">
            <v>1.6798206035646412</v>
          </cell>
        </row>
        <row r="1627">
          <cell r="A1627">
            <v>36943</v>
          </cell>
          <cell r="B1627">
            <v>1.6798206035646412</v>
          </cell>
        </row>
        <row r="1628">
          <cell r="A1628">
            <v>36944</v>
          </cell>
          <cell r="B1628">
            <v>1.6798206035646412</v>
          </cell>
        </row>
        <row r="1629">
          <cell r="A1629">
            <v>36945</v>
          </cell>
          <cell r="B1629">
            <v>1.6787861317404396</v>
          </cell>
        </row>
        <row r="1630">
          <cell r="A1630">
            <v>36950</v>
          </cell>
          <cell r="B1630">
            <v>1.6767169196014731</v>
          </cell>
        </row>
        <row r="1631">
          <cell r="A1631">
            <v>36951</v>
          </cell>
          <cell r="B1631">
            <v>1.6736124299308042</v>
          </cell>
        </row>
        <row r="1632">
          <cell r="A1632">
            <v>36952</v>
          </cell>
          <cell r="B1632">
            <v>1.6736124299308042</v>
          </cell>
        </row>
        <row r="1633">
          <cell r="A1633">
            <v>36955</v>
          </cell>
          <cell r="B1633">
            <v>1.6736124299308042</v>
          </cell>
        </row>
        <row r="1634">
          <cell r="A1634">
            <v>36956</v>
          </cell>
          <cell r="B1634">
            <v>1.6725774209223054</v>
          </cell>
        </row>
        <row r="1635">
          <cell r="A1635">
            <v>36957</v>
          </cell>
          <cell r="B1635">
            <v>1.6715423223281345</v>
          </cell>
        </row>
        <row r="1636">
          <cell r="A1636">
            <v>36958</v>
          </cell>
          <cell r="B1636">
            <v>1.6715423223281345</v>
          </cell>
        </row>
        <row r="1637">
          <cell r="A1637">
            <v>36959</v>
          </cell>
          <cell r="B1637">
            <v>1.6694718563221578</v>
          </cell>
        </row>
        <row r="1638">
          <cell r="A1638">
            <v>36962</v>
          </cell>
          <cell r="B1638">
            <v>1.6694718563221578</v>
          </cell>
        </row>
        <row r="1639">
          <cell r="A1639">
            <v>36963</v>
          </cell>
          <cell r="B1639">
            <v>1.6705071341336364</v>
          </cell>
        </row>
        <row r="1640">
          <cell r="A1640">
            <v>36964</v>
          </cell>
          <cell r="B1640">
            <v>1.6705071341336364</v>
          </cell>
        </row>
        <row r="1641">
          <cell r="A1641">
            <v>36965</v>
          </cell>
          <cell r="B1641">
            <v>1.6705071341336364</v>
          </cell>
        </row>
        <row r="1642">
          <cell r="A1642">
            <v>36966</v>
          </cell>
          <cell r="B1642">
            <v>1.6767169196014731</v>
          </cell>
        </row>
        <row r="1643">
          <cell r="A1643">
            <v>36969</v>
          </cell>
          <cell r="B1643">
            <v>1.6787861317404396</v>
          </cell>
        </row>
        <row r="1644">
          <cell r="A1644">
            <v>36970</v>
          </cell>
          <cell r="B1644">
            <v>1.6829234822386407</v>
          </cell>
        </row>
        <row r="1645">
          <cell r="A1645">
            <v>36971</v>
          </cell>
          <cell r="B1645">
            <v>1.6829234822386407</v>
          </cell>
        </row>
        <row r="1646">
          <cell r="A1646">
            <v>36972</v>
          </cell>
          <cell r="B1646">
            <v>1.738638069627596</v>
          </cell>
        </row>
        <row r="1647">
          <cell r="A1647">
            <v>36973</v>
          </cell>
          <cell r="B1647">
            <v>1.7396673773233395</v>
          </cell>
        </row>
        <row r="1648">
          <cell r="A1648">
            <v>36976</v>
          </cell>
          <cell r="B1648">
            <v>1.738638069627596</v>
          </cell>
        </row>
        <row r="1649">
          <cell r="A1649">
            <v>36977</v>
          </cell>
          <cell r="B1649">
            <v>1.738638069627596</v>
          </cell>
        </row>
        <row r="1650">
          <cell r="A1650">
            <v>36978</v>
          </cell>
          <cell r="B1650">
            <v>1.7376086733327245</v>
          </cell>
        </row>
        <row r="1651">
          <cell r="A1651">
            <v>36979</v>
          </cell>
          <cell r="B1651">
            <v>1.7376086733327245</v>
          </cell>
        </row>
        <row r="1652">
          <cell r="A1652">
            <v>36980</v>
          </cell>
          <cell r="B1652">
            <v>1.738638069627596</v>
          </cell>
        </row>
        <row r="1653">
          <cell r="A1653">
            <v>36983</v>
          </cell>
          <cell r="B1653">
            <v>1.738638069627596</v>
          </cell>
        </row>
        <row r="1654">
          <cell r="A1654">
            <v>36984</v>
          </cell>
          <cell r="B1654">
            <v>1.7396673773233395</v>
          </cell>
        </row>
        <row r="1655">
          <cell r="A1655">
            <v>36985</v>
          </cell>
          <cell r="B1655">
            <v>1.738638069627596</v>
          </cell>
        </row>
        <row r="1656">
          <cell r="A1656">
            <v>36986</v>
          </cell>
          <cell r="B1656">
            <v>1.7376086733327245</v>
          </cell>
        </row>
        <row r="1657">
          <cell r="A1657">
            <v>36987</v>
          </cell>
          <cell r="B1657">
            <v>1.738638069627596</v>
          </cell>
        </row>
        <row r="1658">
          <cell r="A1658">
            <v>36990</v>
          </cell>
          <cell r="B1658">
            <v>1.7376086733327245</v>
          </cell>
        </row>
        <row r="1659">
          <cell r="A1659">
            <v>36991</v>
          </cell>
          <cell r="B1659">
            <v>1.7406965964359422</v>
          </cell>
        </row>
        <row r="1660">
          <cell r="A1660">
            <v>36992</v>
          </cell>
          <cell r="B1660">
            <v>1.7396673773233395</v>
          </cell>
        </row>
        <row r="1661">
          <cell r="A1661">
            <v>36993</v>
          </cell>
          <cell r="B1661">
            <v>1.7396673773233395</v>
          </cell>
        </row>
        <row r="1662">
          <cell r="A1662">
            <v>36997</v>
          </cell>
          <cell r="B1662">
            <v>1.741725726980059</v>
          </cell>
        </row>
        <row r="1663">
          <cell r="A1663">
            <v>36998</v>
          </cell>
          <cell r="B1663">
            <v>1.741725726980059</v>
          </cell>
        </row>
        <row r="1664">
          <cell r="A1664">
            <v>36999</v>
          </cell>
          <cell r="B1664">
            <v>1.7489271621535796</v>
          </cell>
        </row>
        <row r="1665">
          <cell r="A1665">
            <v>37000</v>
          </cell>
          <cell r="B1665">
            <v>1.7910201350648247</v>
          </cell>
        </row>
        <row r="1666">
          <cell r="A1666">
            <v>37001</v>
          </cell>
          <cell r="B1666">
            <v>1.7910201350648247</v>
          </cell>
        </row>
        <row r="1667">
          <cell r="A1667">
            <v>37004</v>
          </cell>
          <cell r="B1667">
            <v>1.7910201350648247</v>
          </cell>
        </row>
        <row r="1668">
          <cell r="A1668">
            <v>37005</v>
          </cell>
          <cell r="B1668">
            <v>1.7910201350648247</v>
          </cell>
        </row>
        <row r="1669">
          <cell r="A1669">
            <v>37006</v>
          </cell>
          <cell r="B1669">
            <v>1.7910201350648247</v>
          </cell>
        </row>
        <row r="1670">
          <cell r="A1670">
            <v>37007</v>
          </cell>
          <cell r="B1670">
            <v>1.7910201350648247</v>
          </cell>
        </row>
        <row r="1671">
          <cell r="A1671">
            <v>37008</v>
          </cell>
          <cell r="B1671">
            <v>1.7930696659018697</v>
          </cell>
        </row>
        <row r="1672">
          <cell r="A1672">
            <v>37011</v>
          </cell>
          <cell r="B1672">
            <v>1.7910201350648247</v>
          </cell>
        </row>
        <row r="1673">
          <cell r="A1673">
            <v>37013</v>
          </cell>
          <cell r="B1673">
            <v>1.7899952379170081</v>
          </cell>
        </row>
        <row r="1674">
          <cell r="A1674">
            <v>37014</v>
          </cell>
          <cell r="B1674">
            <v>1.788970252929456</v>
          </cell>
        </row>
        <row r="1675">
          <cell r="A1675">
            <v>37015</v>
          </cell>
          <cell r="B1675">
            <v>1.7910201350648247</v>
          </cell>
        </row>
        <row r="1676">
          <cell r="A1676">
            <v>37018</v>
          </cell>
          <cell r="B1676">
            <v>1.7910201350648247</v>
          </cell>
        </row>
        <row r="1677">
          <cell r="A1677">
            <v>37019</v>
          </cell>
          <cell r="B1677">
            <v>1.7920449443882269</v>
          </cell>
        </row>
        <row r="1678">
          <cell r="A1678">
            <v>37020</v>
          </cell>
          <cell r="B1678">
            <v>1.7930696659018697</v>
          </cell>
        </row>
        <row r="1679">
          <cell r="A1679">
            <v>37021</v>
          </cell>
          <cell r="B1679">
            <v>1.7930696659018697</v>
          </cell>
        </row>
        <row r="1680">
          <cell r="A1680">
            <v>37022</v>
          </cell>
          <cell r="B1680">
            <v>1.7930696659018697</v>
          </cell>
        </row>
        <row r="1681">
          <cell r="A1681">
            <v>37025</v>
          </cell>
          <cell r="B1681">
            <v>1.7920449443882269</v>
          </cell>
        </row>
        <row r="1682">
          <cell r="A1682">
            <v>37026</v>
          </cell>
          <cell r="B1682">
            <v>1.7930696659018697</v>
          </cell>
        </row>
        <row r="1683">
          <cell r="A1683">
            <v>37027</v>
          </cell>
          <cell r="B1683">
            <v>1.7920449443882269</v>
          </cell>
        </row>
        <row r="1684">
          <cell r="A1684">
            <v>37028</v>
          </cell>
          <cell r="B1684">
            <v>1.7930696659018697</v>
          </cell>
        </row>
        <row r="1685">
          <cell r="A1685">
            <v>37029</v>
          </cell>
          <cell r="B1685">
            <v>1.7930696659018697</v>
          </cell>
        </row>
        <row r="1686">
          <cell r="A1686">
            <v>37032</v>
          </cell>
          <cell r="B1686">
            <v>1.7920449443882269</v>
          </cell>
        </row>
        <row r="1687">
          <cell r="A1687">
            <v>37033</v>
          </cell>
          <cell r="B1687">
            <v>1.7930696659018697</v>
          </cell>
        </row>
        <row r="1688">
          <cell r="A1688">
            <v>37034</v>
          </cell>
          <cell r="B1688">
            <v>1.8299012860902852</v>
          </cell>
        </row>
        <row r="1689">
          <cell r="A1689">
            <v>37035</v>
          </cell>
          <cell r="B1689">
            <v>1.8411328047494013</v>
          </cell>
        </row>
        <row r="1690">
          <cell r="A1690">
            <v>37036</v>
          </cell>
          <cell r="B1690">
            <v>1.8441941164708542</v>
          </cell>
        </row>
        <row r="1691">
          <cell r="A1691">
            <v>37039</v>
          </cell>
          <cell r="B1691">
            <v>1.8452143796001685</v>
          </cell>
        </row>
        <row r="1692">
          <cell r="A1692">
            <v>37040</v>
          </cell>
          <cell r="B1692">
            <v>1.8462345556991</v>
          </cell>
        </row>
        <row r="1693">
          <cell r="A1693">
            <v>37041</v>
          </cell>
          <cell r="B1693">
            <v>1.8462345556991</v>
          </cell>
        </row>
        <row r="1694">
          <cell r="A1694">
            <v>37042</v>
          </cell>
          <cell r="B1694">
            <v>1.8452143796001685</v>
          </cell>
        </row>
        <row r="1695">
          <cell r="A1695">
            <v>37043</v>
          </cell>
          <cell r="B1695">
            <v>1.8462345556991</v>
          </cell>
        </row>
        <row r="1696">
          <cell r="A1696">
            <v>37046</v>
          </cell>
          <cell r="B1696">
            <v>1.8452143796001685</v>
          </cell>
        </row>
        <row r="1697">
          <cell r="A1697">
            <v>37047</v>
          </cell>
          <cell r="B1697">
            <v>1.8441941164708542</v>
          </cell>
        </row>
        <row r="1698">
          <cell r="A1698">
            <v>37048</v>
          </cell>
          <cell r="B1698">
            <v>1.8421533290604586</v>
          </cell>
        </row>
        <row r="1699">
          <cell r="A1699">
            <v>37049</v>
          </cell>
          <cell r="B1699">
            <v>1.8401121933480091</v>
          </cell>
        </row>
        <row r="1700">
          <cell r="A1700">
            <v>37050</v>
          </cell>
          <cell r="B1700">
            <v>1.8360288765419952</v>
          </cell>
        </row>
        <row r="1701">
          <cell r="A1701">
            <v>37053</v>
          </cell>
          <cell r="B1701">
            <v>1.8329654737592183</v>
          </cell>
        </row>
        <row r="1702">
          <cell r="A1702">
            <v>37054</v>
          </cell>
          <cell r="B1702">
            <v>1.8350078294657735</v>
          </cell>
        </row>
        <row r="1703">
          <cell r="A1703">
            <v>37055</v>
          </cell>
          <cell r="B1703">
            <v>1.8329654737592183</v>
          </cell>
        </row>
        <row r="1704">
          <cell r="A1704">
            <v>37057</v>
          </cell>
          <cell r="B1704">
            <v>1.8360288765419952</v>
          </cell>
        </row>
        <row r="1705">
          <cell r="A1705">
            <v>37060</v>
          </cell>
          <cell r="B1705">
            <v>1.8441941164708542</v>
          </cell>
        </row>
        <row r="1706">
          <cell r="A1706">
            <v>37061</v>
          </cell>
          <cell r="B1706">
            <v>1.8472546447816374</v>
          </cell>
        </row>
        <row r="1707">
          <cell r="A1707">
            <v>37062</v>
          </cell>
          <cell r="B1707">
            <v>1.8920526438406249</v>
          </cell>
        </row>
        <row r="1708">
          <cell r="A1708">
            <v>37063</v>
          </cell>
          <cell r="B1708">
            <v>1.9972765145033211</v>
          </cell>
        </row>
        <row r="1709">
          <cell r="A1709">
            <v>37064</v>
          </cell>
          <cell r="B1709">
            <v>1.9982838023404614</v>
          </cell>
        </row>
        <row r="1710">
          <cell r="A1710">
            <v>37067</v>
          </cell>
          <cell r="B1710">
            <v>1.9982838023404614</v>
          </cell>
        </row>
        <row r="1711">
          <cell r="A1711">
            <v>37068</v>
          </cell>
          <cell r="B1711">
            <v>1.9972765145033211</v>
          </cell>
        </row>
        <row r="1712">
          <cell r="A1712">
            <v>37069</v>
          </cell>
          <cell r="B1712">
            <v>1.9992910053514557</v>
          </cell>
        </row>
        <row r="1713">
          <cell r="A1713">
            <v>37070</v>
          </cell>
          <cell r="B1713">
            <v>1.9992910053514557</v>
          </cell>
        </row>
        <row r="1714">
          <cell r="A1714">
            <v>37071</v>
          </cell>
          <cell r="B1714">
            <v>1.9992910053514557</v>
          </cell>
        </row>
        <row r="1715">
          <cell r="A1715">
            <v>37074</v>
          </cell>
          <cell r="B1715">
            <v>2.0002981235496264</v>
          </cell>
        </row>
        <row r="1716">
          <cell r="A1716">
            <v>37075</v>
          </cell>
          <cell r="B1716">
            <v>2.0013051569489626</v>
          </cell>
        </row>
        <row r="1717">
          <cell r="A1717">
            <v>37076</v>
          </cell>
          <cell r="B1717">
            <v>2.0013051569489626</v>
          </cell>
        </row>
        <row r="1718">
          <cell r="A1718">
            <v>37077</v>
          </cell>
          <cell r="B1718">
            <v>2.0013051569489626</v>
          </cell>
        </row>
        <row r="1719">
          <cell r="A1719">
            <v>37078</v>
          </cell>
          <cell r="B1719">
            <v>2.003318969410417</v>
          </cell>
        </row>
        <row r="1720">
          <cell r="A1720">
            <v>37081</v>
          </cell>
          <cell r="B1720">
            <v>2.0023121055647852</v>
          </cell>
        </row>
        <row r="1721">
          <cell r="A1721">
            <v>37082</v>
          </cell>
          <cell r="B1721">
            <v>2.0043257485011789</v>
          </cell>
        </row>
        <row r="1722">
          <cell r="A1722">
            <v>37083</v>
          </cell>
          <cell r="B1722">
            <v>2.0143888810004729</v>
          </cell>
        </row>
        <row r="1723">
          <cell r="A1723">
            <v>37084</v>
          </cell>
          <cell r="B1723">
            <v>2.0194172739198546</v>
          </cell>
        </row>
        <row r="1724">
          <cell r="A1724">
            <v>37085</v>
          </cell>
          <cell r="B1724">
            <v>2.0153947287242513</v>
          </cell>
        </row>
        <row r="1725">
          <cell r="A1725">
            <v>37088</v>
          </cell>
          <cell r="B1725">
            <v>2.0113708301825461</v>
          </cell>
        </row>
        <row r="1726">
          <cell r="A1726">
            <v>37089</v>
          </cell>
          <cell r="B1726">
            <v>2.008352017594639</v>
          </cell>
        </row>
        <row r="1727">
          <cell r="A1727">
            <v>37090</v>
          </cell>
          <cell r="B1727">
            <v>2.0415171221432882</v>
          </cell>
        </row>
        <row r="1728">
          <cell r="A1728">
            <v>37091</v>
          </cell>
          <cell r="B1728">
            <v>2.06658111811997</v>
          </cell>
        </row>
        <row r="1729">
          <cell r="A1729">
            <v>37092</v>
          </cell>
          <cell r="B1729">
            <v>2.0685839706118259</v>
          </cell>
        </row>
        <row r="1730">
          <cell r="A1730">
            <v>37095</v>
          </cell>
          <cell r="B1730">
            <v>2.0655795660879939</v>
          </cell>
        </row>
        <row r="1731">
          <cell r="A1731">
            <v>37096</v>
          </cell>
          <cell r="B1731">
            <v>2.06658111811997</v>
          </cell>
        </row>
        <row r="1732">
          <cell r="A1732">
            <v>37097</v>
          </cell>
          <cell r="B1732">
            <v>2.06658111811997</v>
          </cell>
        </row>
        <row r="1733">
          <cell r="A1733">
            <v>37098</v>
          </cell>
          <cell r="B1733">
            <v>2.0635762103826671</v>
          </cell>
        </row>
        <row r="1734">
          <cell r="A1734">
            <v>37099</v>
          </cell>
          <cell r="B1734">
            <v>2.0675825862896957</v>
          </cell>
        </row>
        <row r="1735">
          <cell r="A1735">
            <v>37102</v>
          </cell>
          <cell r="B1735">
            <v>2.0675825862896957</v>
          </cell>
        </row>
        <row r="1736">
          <cell r="A1736">
            <v>37103</v>
          </cell>
          <cell r="B1736">
            <v>2.0675825862896957</v>
          </cell>
        </row>
        <row r="1737">
          <cell r="A1737">
            <v>37104</v>
          </cell>
          <cell r="B1737">
            <v>2.0685839706118259</v>
          </cell>
        </row>
        <row r="1738">
          <cell r="A1738">
            <v>37105</v>
          </cell>
          <cell r="B1738">
            <v>2.0675825862896957</v>
          </cell>
        </row>
        <row r="1739">
          <cell r="A1739">
            <v>37106</v>
          </cell>
          <cell r="B1739">
            <v>2.0685839706118259</v>
          </cell>
        </row>
        <row r="1740">
          <cell r="A1740">
            <v>37109</v>
          </cell>
          <cell r="B1740">
            <v>2.0695852711010154</v>
          </cell>
        </row>
        <row r="1741">
          <cell r="A1741">
            <v>37110</v>
          </cell>
          <cell r="B1741">
            <v>2.0715876206338635</v>
          </cell>
        </row>
        <row r="1742">
          <cell r="A1742">
            <v>37111</v>
          </cell>
          <cell r="B1742">
            <v>2.0715876206338635</v>
          </cell>
        </row>
        <row r="1743">
          <cell r="A1743">
            <v>37112</v>
          </cell>
          <cell r="B1743">
            <v>2.0715876206338635</v>
          </cell>
        </row>
        <row r="1744">
          <cell r="A1744">
            <v>37113</v>
          </cell>
          <cell r="B1744">
            <v>2.0705864877699209</v>
          </cell>
        </row>
        <row r="1745">
          <cell r="A1745">
            <v>37116</v>
          </cell>
          <cell r="B1745">
            <v>2.0725886697061657</v>
          </cell>
        </row>
        <row r="1746">
          <cell r="A1746">
            <v>37117</v>
          </cell>
          <cell r="B1746">
            <v>2.0725886697061657</v>
          </cell>
        </row>
        <row r="1747">
          <cell r="A1747">
            <v>37118</v>
          </cell>
          <cell r="B1747">
            <v>2.0725886697061657</v>
          </cell>
        </row>
        <row r="1748">
          <cell r="A1748">
            <v>37119</v>
          </cell>
          <cell r="B1748">
            <v>2.0735896350008165</v>
          </cell>
        </row>
        <row r="1749">
          <cell r="A1749">
            <v>37120</v>
          </cell>
          <cell r="B1749">
            <v>2.0745905165324707</v>
          </cell>
        </row>
        <row r="1750">
          <cell r="A1750">
            <v>37123</v>
          </cell>
          <cell r="B1750">
            <v>2.0745905165324707</v>
          </cell>
        </row>
        <row r="1751">
          <cell r="A1751">
            <v>37124</v>
          </cell>
          <cell r="B1751">
            <v>2.0755913143144511</v>
          </cell>
        </row>
        <row r="1752">
          <cell r="A1752">
            <v>37125</v>
          </cell>
          <cell r="B1752">
            <v>2.0775926586866778</v>
          </cell>
        </row>
        <row r="1753">
          <cell r="A1753">
            <v>37126</v>
          </cell>
          <cell r="B1753">
            <v>2.0745905165324707</v>
          </cell>
        </row>
        <row r="1754">
          <cell r="A1754">
            <v>37127</v>
          </cell>
          <cell r="B1754">
            <v>2.0755913143144511</v>
          </cell>
        </row>
        <row r="1755">
          <cell r="A1755">
            <v>37130</v>
          </cell>
          <cell r="B1755">
            <v>2.0745905165324707</v>
          </cell>
        </row>
        <row r="1756">
          <cell r="A1756">
            <v>37131</v>
          </cell>
          <cell r="B1756">
            <v>2.0735896350008165</v>
          </cell>
        </row>
        <row r="1757">
          <cell r="A1757">
            <v>37132</v>
          </cell>
          <cell r="B1757">
            <v>2.0715876206338635</v>
          </cell>
        </row>
        <row r="1758">
          <cell r="A1758">
            <v>37133</v>
          </cell>
          <cell r="B1758">
            <v>2.0735896350008165</v>
          </cell>
        </row>
        <row r="1759">
          <cell r="A1759">
            <v>37134</v>
          </cell>
          <cell r="B1759">
            <v>2.0755913143144511</v>
          </cell>
        </row>
        <row r="1760">
          <cell r="A1760">
            <v>37137</v>
          </cell>
          <cell r="B1760">
            <v>2.0755913143144511</v>
          </cell>
        </row>
        <row r="1761">
          <cell r="A1761">
            <v>37138</v>
          </cell>
          <cell r="B1761">
            <v>2.0735896350008165</v>
          </cell>
        </row>
        <row r="1762">
          <cell r="A1762">
            <v>37139</v>
          </cell>
          <cell r="B1762">
            <v>2.0735896350008165</v>
          </cell>
        </row>
        <row r="1763">
          <cell r="A1763">
            <v>37140</v>
          </cell>
          <cell r="B1763">
            <v>2.0735896350008165</v>
          </cell>
        </row>
        <row r="1764">
          <cell r="A1764">
            <v>37144</v>
          </cell>
          <cell r="B1764">
            <v>2.0755913143144511</v>
          </cell>
        </row>
        <row r="1765">
          <cell r="A1765">
            <v>37145</v>
          </cell>
          <cell r="B1765">
            <v>2.0745905165324707</v>
          </cell>
        </row>
        <row r="1766">
          <cell r="A1766">
            <v>37146</v>
          </cell>
          <cell r="B1766">
            <v>2.0745905165324707</v>
          </cell>
        </row>
        <row r="1767">
          <cell r="A1767">
            <v>37147</v>
          </cell>
          <cell r="B1767">
            <v>2.0735896350008165</v>
          </cell>
        </row>
        <row r="1768">
          <cell r="A1768">
            <v>37148</v>
          </cell>
          <cell r="B1768">
            <v>2.0755913143144511</v>
          </cell>
        </row>
        <row r="1769">
          <cell r="A1769">
            <v>37151</v>
          </cell>
          <cell r="B1769">
            <v>2.0755913143144511</v>
          </cell>
        </row>
        <row r="1770">
          <cell r="A1770">
            <v>37152</v>
          </cell>
          <cell r="B1770">
            <v>2.0755913143144511</v>
          </cell>
        </row>
        <row r="1771">
          <cell r="A1771">
            <v>37153</v>
          </cell>
          <cell r="B1771">
            <v>2.0745905165324707</v>
          </cell>
        </row>
        <row r="1772">
          <cell r="A1772">
            <v>37154</v>
          </cell>
          <cell r="B1772">
            <v>2.0745905165324707</v>
          </cell>
        </row>
        <row r="1773">
          <cell r="A1773">
            <v>37155</v>
          </cell>
          <cell r="B1773">
            <v>2.0765920283614125</v>
          </cell>
        </row>
        <row r="1774">
          <cell r="A1774">
            <v>37158</v>
          </cell>
          <cell r="B1774">
            <v>2.0755913143144511</v>
          </cell>
        </row>
        <row r="1775">
          <cell r="A1775">
            <v>37159</v>
          </cell>
          <cell r="B1775">
            <v>2.0775926586866778</v>
          </cell>
        </row>
        <row r="1776">
          <cell r="A1776">
            <v>37160</v>
          </cell>
          <cell r="B1776">
            <v>2.0795936682307392</v>
          </cell>
        </row>
        <row r="1777">
          <cell r="A1777">
            <v>37161</v>
          </cell>
          <cell r="B1777">
            <v>2.080594047476847</v>
          </cell>
        </row>
        <row r="1778">
          <cell r="A1778">
            <v>37162</v>
          </cell>
          <cell r="B1778">
            <v>2.080594047476847</v>
          </cell>
        </row>
        <row r="1779">
          <cell r="A1779">
            <v>37165</v>
          </cell>
          <cell r="B1779">
            <v>2.0815943430578798</v>
          </cell>
        </row>
        <row r="1780">
          <cell r="A1780">
            <v>37166</v>
          </cell>
          <cell r="B1780">
            <v>2.0825945549878266</v>
          </cell>
        </row>
        <row r="1781">
          <cell r="A1781">
            <v>37167</v>
          </cell>
          <cell r="B1781">
            <v>2.0825945549878266</v>
          </cell>
        </row>
        <row r="1782">
          <cell r="A1782">
            <v>37168</v>
          </cell>
          <cell r="B1782">
            <v>2.080594047476847</v>
          </cell>
        </row>
        <row r="1783">
          <cell r="A1783">
            <v>37169</v>
          </cell>
          <cell r="B1783">
            <v>2.0795936682307392</v>
          </cell>
        </row>
        <row r="1784">
          <cell r="A1784">
            <v>37172</v>
          </cell>
          <cell r="B1784">
            <v>2.0785932053049017</v>
          </cell>
        </row>
        <row r="1785">
          <cell r="A1785">
            <v>37173</v>
          </cell>
          <cell r="B1785">
            <v>2.0775926586866778</v>
          </cell>
        </row>
        <row r="1786">
          <cell r="A1786">
            <v>37174</v>
          </cell>
          <cell r="B1786">
            <v>2.0755913143144511</v>
          </cell>
        </row>
        <row r="1787">
          <cell r="A1787">
            <v>37175</v>
          </cell>
          <cell r="B1787">
            <v>2.0755913143144511</v>
          </cell>
        </row>
        <row r="1788">
          <cell r="A1788">
            <v>37179</v>
          </cell>
          <cell r="B1788">
            <v>2.0755913143144511</v>
          </cell>
        </row>
        <row r="1789">
          <cell r="A1789">
            <v>37180</v>
          </cell>
          <cell r="B1789">
            <v>2.0745905165324707</v>
          </cell>
        </row>
        <row r="1790">
          <cell r="A1790">
            <v>37181</v>
          </cell>
          <cell r="B1790">
            <v>2.0735896350008165</v>
          </cell>
        </row>
        <row r="1791">
          <cell r="A1791">
            <v>37182</v>
          </cell>
          <cell r="B1791">
            <v>2.0755913143144511</v>
          </cell>
        </row>
        <row r="1792">
          <cell r="A1792">
            <v>37183</v>
          </cell>
          <cell r="B1792">
            <v>2.0745905165324707</v>
          </cell>
        </row>
        <row r="1793">
          <cell r="A1793">
            <v>37186</v>
          </cell>
          <cell r="B1793">
            <v>2.0745905165324707</v>
          </cell>
        </row>
        <row r="1794">
          <cell r="A1794">
            <v>37187</v>
          </cell>
          <cell r="B1794">
            <v>2.0755913143144511</v>
          </cell>
        </row>
        <row r="1795">
          <cell r="A1795">
            <v>37188</v>
          </cell>
          <cell r="B1795">
            <v>2.0755913143144511</v>
          </cell>
        </row>
        <row r="1796">
          <cell r="A1796">
            <v>37189</v>
          </cell>
          <cell r="B1796">
            <v>2.0745905165324707</v>
          </cell>
        </row>
        <row r="1797">
          <cell r="A1797">
            <v>37190</v>
          </cell>
          <cell r="B1797">
            <v>2.0735896350008165</v>
          </cell>
        </row>
        <row r="1798">
          <cell r="A1798">
            <v>37193</v>
          </cell>
          <cell r="B1798">
            <v>2.0755913143144511</v>
          </cell>
        </row>
        <row r="1799">
          <cell r="A1799">
            <v>37194</v>
          </cell>
          <cell r="B1799">
            <v>2.0745905165324707</v>
          </cell>
        </row>
        <row r="1800">
          <cell r="A1800">
            <v>37195</v>
          </cell>
          <cell r="B1800">
            <v>2.0745905165324707</v>
          </cell>
        </row>
        <row r="1801">
          <cell r="A1801">
            <v>37196</v>
          </cell>
          <cell r="B1801">
            <v>2.0745905165324707</v>
          </cell>
        </row>
        <row r="1802">
          <cell r="A1802">
            <v>37200</v>
          </cell>
          <cell r="B1802">
            <v>2.0755913143144511</v>
          </cell>
        </row>
        <row r="1803">
          <cell r="A1803">
            <v>37201</v>
          </cell>
          <cell r="B1803">
            <v>2.0755913143144511</v>
          </cell>
        </row>
        <row r="1804">
          <cell r="A1804">
            <v>37202</v>
          </cell>
          <cell r="B1804">
            <v>2.0765920283614125</v>
          </cell>
        </row>
        <row r="1805">
          <cell r="A1805">
            <v>37203</v>
          </cell>
          <cell r="B1805">
            <v>2.0755913143144511</v>
          </cell>
        </row>
        <row r="1806">
          <cell r="A1806">
            <v>37204</v>
          </cell>
          <cell r="B1806">
            <v>2.0765920283614125</v>
          </cell>
        </row>
        <row r="1807">
          <cell r="A1807">
            <v>37207</v>
          </cell>
          <cell r="B1807">
            <v>2.0765920283614125</v>
          </cell>
        </row>
        <row r="1808">
          <cell r="A1808">
            <v>37208</v>
          </cell>
          <cell r="B1808">
            <v>2.0755913143144511</v>
          </cell>
        </row>
        <row r="1809">
          <cell r="A1809">
            <v>37209</v>
          </cell>
          <cell r="B1809">
            <v>2.0765920283614125</v>
          </cell>
        </row>
        <row r="1810">
          <cell r="A1810">
            <v>37211</v>
          </cell>
          <cell r="B1810">
            <v>2.0765920283614125</v>
          </cell>
        </row>
        <row r="1811">
          <cell r="A1811">
            <v>37214</v>
          </cell>
          <cell r="B1811">
            <v>2.0765920283614125</v>
          </cell>
        </row>
        <row r="1812">
          <cell r="A1812">
            <v>37215</v>
          </cell>
          <cell r="B1812">
            <v>2.0765920283614125</v>
          </cell>
        </row>
        <row r="1813">
          <cell r="A1813">
            <v>37216</v>
          </cell>
          <cell r="B1813">
            <v>2.0745905165324707</v>
          </cell>
        </row>
        <row r="1814">
          <cell r="A1814">
            <v>37217</v>
          </cell>
          <cell r="B1814">
            <v>2.0765920283614125</v>
          </cell>
        </row>
        <row r="1815">
          <cell r="A1815">
            <v>37218</v>
          </cell>
          <cell r="B1815">
            <v>2.0765920283614125</v>
          </cell>
        </row>
        <row r="1816">
          <cell r="A1816">
            <v>37221</v>
          </cell>
          <cell r="B1816">
            <v>2.0765920283614125</v>
          </cell>
        </row>
        <row r="1817">
          <cell r="A1817">
            <v>37222</v>
          </cell>
          <cell r="B1817">
            <v>2.0765920283614125</v>
          </cell>
        </row>
        <row r="1818">
          <cell r="A1818">
            <v>37223</v>
          </cell>
          <cell r="B1818">
            <v>2.0765920283614125</v>
          </cell>
        </row>
        <row r="1819">
          <cell r="A1819">
            <v>37224</v>
          </cell>
          <cell r="B1819">
            <v>2.0765920283614125</v>
          </cell>
        </row>
        <row r="1820">
          <cell r="A1820">
            <v>37225</v>
          </cell>
          <cell r="B1820">
            <v>2.0775926586866778</v>
          </cell>
        </row>
        <row r="1821">
          <cell r="A1821">
            <v>37228</v>
          </cell>
          <cell r="B1821">
            <v>2.0775926586866778</v>
          </cell>
        </row>
        <row r="1822">
          <cell r="A1822">
            <v>37229</v>
          </cell>
          <cell r="B1822">
            <v>2.0775926586866778</v>
          </cell>
        </row>
        <row r="1823">
          <cell r="A1823">
            <v>37230</v>
          </cell>
          <cell r="B1823">
            <v>2.0795936682307392</v>
          </cell>
        </row>
        <row r="1824">
          <cell r="A1824">
            <v>37231</v>
          </cell>
          <cell r="B1824">
            <v>2.0785932053049017</v>
          </cell>
        </row>
        <row r="1825">
          <cell r="A1825">
            <v>37232</v>
          </cell>
          <cell r="B1825">
            <v>2.0785932053049017</v>
          </cell>
        </row>
        <row r="1826">
          <cell r="A1826">
            <v>37235</v>
          </cell>
          <cell r="B1826">
            <v>2.0775926586866778</v>
          </cell>
        </row>
        <row r="1827">
          <cell r="A1827">
            <v>37236</v>
          </cell>
          <cell r="B1827">
            <v>2.0785932053049017</v>
          </cell>
        </row>
        <row r="1828">
          <cell r="A1828">
            <v>37237</v>
          </cell>
          <cell r="B1828">
            <v>2.0775926586866778</v>
          </cell>
        </row>
        <row r="1829">
          <cell r="A1829">
            <v>37238</v>
          </cell>
          <cell r="B1829">
            <v>2.0755913143144511</v>
          </cell>
        </row>
        <row r="1830">
          <cell r="A1830">
            <v>37239</v>
          </cell>
          <cell r="B1830">
            <v>2.0755913143144511</v>
          </cell>
        </row>
        <row r="1831">
          <cell r="A1831">
            <v>37242</v>
          </cell>
          <cell r="B1831">
            <v>2.0765920283614125</v>
          </cell>
        </row>
        <row r="1832">
          <cell r="A1832">
            <v>37243</v>
          </cell>
          <cell r="B1832">
            <v>2.0765920283614125</v>
          </cell>
        </row>
        <row r="1833">
          <cell r="A1833">
            <v>37244</v>
          </cell>
          <cell r="B1833">
            <v>2.0765920283614125</v>
          </cell>
        </row>
        <row r="1834">
          <cell r="A1834">
            <v>37245</v>
          </cell>
          <cell r="B1834">
            <v>2.0765920283614125</v>
          </cell>
        </row>
        <row r="1835">
          <cell r="A1835">
            <v>37246</v>
          </cell>
          <cell r="B1835">
            <v>2.0775926586866778</v>
          </cell>
        </row>
        <row r="1836">
          <cell r="A1836">
            <v>37249</v>
          </cell>
          <cell r="B1836">
            <v>2.0775926586866778</v>
          </cell>
        </row>
        <row r="1837">
          <cell r="A1837">
            <v>37251</v>
          </cell>
          <cell r="B1837">
            <v>2.0745905165324707</v>
          </cell>
        </row>
        <row r="1838">
          <cell r="A1838">
            <v>37252</v>
          </cell>
          <cell r="B1838">
            <v>2.0735896350008165</v>
          </cell>
        </row>
        <row r="1839">
          <cell r="A1839">
            <v>37253</v>
          </cell>
          <cell r="B1839">
            <v>2.0735896350008165</v>
          </cell>
        </row>
        <row r="1840">
          <cell r="A1840">
            <v>37256</v>
          </cell>
          <cell r="B1840">
            <v>2.0735896350008165</v>
          </cell>
        </row>
        <row r="1841">
          <cell r="A1841">
            <v>37258</v>
          </cell>
          <cell r="B1841">
            <v>2.0735896350008165</v>
          </cell>
        </row>
        <row r="1842">
          <cell r="A1842">
            <v>37259</v>
          </cell>
          <cell r="B1842">
            <v>2.0735896350008165</v>
          </cell>
        </row>
        <row r="1843">
          <cell r="A1843">
            <v>37260</v>
          </cell>
          <cell r="B1843">
            <v>2.0745905165324707</v>
          </cell>
        </row>
        <row r="1844">
          <cell r="A1844">
            <v>37263</v>
          </cell>
          <cell r="B1844">
            <v>2.0745905165324707</v>
          </cell>
        </row>
        <row r="1845">
          <cell r="A1845">
            <v>37264</v>
          </cell>
          <cell r="B1845">
            <v>2.0735896350008165</v>
          </cell>
        </row>
        <row r="1846">
          <cell r="A1846">
            <v>37265</v>
          </cell>
          <cell r="B1846">
            <v>2.0745905165324707</v>
          </cell>
        </row>
        <row r="1847">
          <cell r="A1847">
            <v>37266</v>
          </cell>
          <cell r="B1847">
            <v>2.0745905165324707</v>
          </cell>
        </row>
        <row r="1848">
          <cell r="A1848">
            <v>37267</v>
          </cell>
          <cell r="B1848">
            <v>2.0735896350008165</v>
          </cell>
        </row>
        <row r="1849">
          <cell r="A1849">
            <v>37270</v>
          </cell>
          <cell r="B1849">
            <v>2.0735896350008165</v>
          </cell>
        </row>
        <row r="1850">
          <cell r="A1850">
            <v>37271</v>
          </cell>
          <cell r="B1850">
            <v>2.0735896350008165</v>
          </cell>
        </row>
        <row r="1851">
          <cell r="A1851">
            <v>37272</v>
          </cell>
          <cell r="B1851">
            <v>2.0735896350008165</v>
          </cell>
        </row>
        <row r="1852">
          <cell r="A1852">
            <v>37273</v>
          </cell>
          <cell r="B1852">
            <v>2.0735896350008165</v>
          </cell>
        </row>
        <row r="1853">
          <cell r="A1853">
            <v>37274</v>
          </cell>
          <cell r="B1853">
            <v>2.0735896350008165</v>
          </cell>
        </row>
        <row r="1854">
          <cell r="A1854">
            <v>37277</v>
          </cell>
          <cell r="B1854">
            <v>2.0745905165324707</v>
          </cell>
        </row>
        <row r="1855">
          <cell r="A1855">
            <v>37278</v>
          </cell>
          <cell r="B1855">
            <v>2.0735896350008165</v>
          </cell>
        </row>
        <row r="1856">
          <cell r="A1856">
            <v>37279</v>
          </cell>
          <cell r="B1856">
            <v>2.0725886697061657</v>
          </cell>
        </row>
        <row r="1857">
          <cell r="A1857">
            <v>37280</v>
          </cell>
          <cell r="B1857">
            <v>2.0735896350008165</v>
          </cell>
        </row>
        <row r="1858">
          <cell r="A1858">
            <v>37281</v>
          </cell>
          <cell r="B1858">
            <v>2.0735896350008165</v>
          </cell>
        </row>
        <row r="1859">
          <cell r="A1859">
            <v>37284</v>
          </cell>
          <cell r="B1859">
            <v>2.0735896350008165</v>
          </cell>
        </row>
        <row r="1860">
          <cell r="A1860">
            <v>37285</v>
          </cell>
          <cell r="B1860">
            <v>2.0735896350008165</v>
          </cell>
        </row>
        <row r="1861">
          <cell r="A1861">
            <v>37286</v>
          </cell>
          <cell r="B1861">
            <v>2.0735896350008165</v>
          </cell>
        </row>
        <row r="1862">
          <cell r="A1862">
            <v>37287</v>
          </cell>
          <cell r="B1862">
            <v>2.0745905165324707</v>
          </cell>
        </row>
        <row r="1863">
          <cell r="A1863">
            <v>37288</v>
          </cell>
          <cell r="B1863">
            <v>2.0755913143144511</v>
          </cell>
        </row>
        <row r="1864">
          <cell r="A1864">
            <v>37291</v>
          </cell>
          <cell r="B1864">
            <v>2.0755913143144511</v>
          </cell>
        </row>
        <row r="1865">
          <cell r="A1865">
            <v>37292</v>
          </cell>
          <cell r="B1865">
            <v>2.0755913143144511</v>
          </cell>
        </row>
        <row r="1866">
          <cell r="A1866">
            <v>37293</v>
          </cell>
          <cell r="B1866">
            <v>2.0755913143144511</v>
          </cell>
        </row>
        <row r="1867">
          <cell r="A1867">
            <v>37294</v>
          </cell>
          <cell r="B1867">
            <v>2.0755913143144511</v>
          </cell>
        </row>
        <row r="1868">
          <cell r="A1868">
            <v>37295</v>
          </cell>
          <cell r="B1868">
            <v>2.0755913143144511</v>
          </cell>
        </row>
        <row r="1869">
          <cell r="A1869">
            <v>37300</v>
          </cell>
          <cell r="B1869">
            <v>2.0755913143144511</v>
          </cell>
        </row>
        <row r="1870">
          <cell r="A1870">
            <v>37301</v>
          </cell>
          <cell r="B1870">
            <v>2.0755913143144511</v>
          </cell>
        </row>
        <row r="1871">
          <cell r="A1871">
            <v>37302</v>
          </cell>
          <cell r="B1871">
            <v>2.0755913143144511</v>
          </cell>
        </row>
        <row r="1872">
          <cell r="A1872">
            <v>37305</v>
          </cell>
          <cell r="B1872">
            <v>2.0755913143144511</v>
          </cell>
        </row>
        <row r="1873">
          <cell r="A1873">
            <v>37306</v>
          </cell>
          <cell r="B1873">
            <v>2.0745905165324707</v>
          </cell>
        </row>
        <row r="1874">
          <cell r="A1874">
            <v>37307</v>
          </cell>
          <cell r="B1874">
            <v>2.0735896350008165</v>
          </cell>
        </row>
        <row r="1875">
          <cell r="A1875">
            <v>37308</v>
          </cell>
          <cell r="B1875">
            <v>2.0495433168801203</v>
          </cell>
        </row>
        <row r="1876">
          <cell r="A1876">
            <v>37309</v>
          </cell>
          <cell r="B1876">
            <v>2.0495433168801203</v>
          </cell>
        </row>
        <row r="1877">
          <cell r="A1877">
            <v>37312</v>
          </cell>
          <cell r="B1877">
            <v>2.0505462126172436</v>
          </cell>
        </row>
        <row r="1878">
          <cell r="A1878">
            <v>37313</v>
          </cell>
          <cell r="B1878">
            <v>2.0495433168801203</v>
          </cell>
        </row>
        <row r="1879">
          <cell r="A1879">
            <v>37314</v>
          </cell>
          <cell r="B1879">
            <v>2.051549024266297</v>
          </cell>
        </row>
        <row r="1880">
          <cell r="A1880">
            <v>37315</v>
          </cell>
          <cell r="B1880">
            <v>2.0505462126172436</v>
          </cell>
        </row>
        <row r="1881">
          <cell r="A1881">
            <v>37316</v>
          </cell>
          <cell r="B1881">
            <v>2.0505462126172436</v>
          </cell>
        </row>
        <row r="1882">
          <cell r="A1882">
            <v>37319</v>
          </cell>
          <cell r="B1882">
            <v>2.0505462126172436</v>
          </cell>
        </row>
        <row r="1883">
          <cell r="A1883">
            <v>37320</v>
          </cell>
          <cell r="B1883">
            <v>2.0505462126172436</v>
          </cell>
        </row>
        <row r="1884">
          <cell r="A1884">
            <v>37321</v>
          </cell>
          <cell r="B1884">
            <v>2.0505462126172436</v>
          </cell>
        </row>
        <row r="1885">
          <cell r="A1885">
            <v>37322</v>
          </cell>
          <cell r="B1885">
            <v>2.0505462126172436</v>
          </cell>
        </row>
        <row r="1886">
          <cell r="A1886">
            <v>37323</v>
          </cell>
          <cell r="B1886">
            <v>2.0505462126172436</v>
          </cell>
        </row>
        <row r="1887">
          <cell r="A1887">
            <v>37326</v>
          </cell>
          <cell r="B1887">
            <v>2.0505462126172436</v>
          </cell>
        </row>
        <row r="1888">
          <cell r="A1888">
            <v>37327</v>
          </cell>
          <cell r="B1888">
            <v>2.0505462126172436</v>
          </cell>
        </row>
        <row r="1889">
          <cell r="A1889">
            <v>37328</v>
          </cell>
          <cell r="B1889">
            <v>2.0505462126172436</v>
          </cell>
        </row>
        <row r="1890">
          <cell r="A1890">
            <v>37329</v>
          </cell>
          <cell r="B1890">
            <v>2.0505462126172436</v>
          </cell>
        </row>
        <row r="1891">
          <cell r="A1891">
            <v>37330</v>
          </cell>
          <cell r="B1891">
            <v>2.0505462126172436</v>
          </cell>
        </row>
        <row r="1892">
          <cell r="A1892">
            <v>37333</v>
          </cell>
          <cell r="B1892">
            <v>2.0505462126172436</v>
          </cell>
        </row>
        <row r="1893">
          <cell r="A1893">
            <v>37334</v>
          </cell>
          <cell r="B1893">
            <v>2.0505462126172436</v>
          </cell>
        </row>
        <row r="1894">
          <cell r="A1894">
            <v>37335</v>
          </cell>
          <cell r="B1894">
            <v>2.0174061704334445</v>
          </cell>
        </row>
        <row r="1895">
          <cell r="A1895">
            <v>37336</v>
          </cell>
          <cell r="B1895">
            <v>2.0254485561848057</v>
          </cell>
        </row>
        <row r="1896">
          <cell r="A1896">
            <v>37337</v>
          </cell>
          <cell r="B1896">
            <v>2.0254485561848057</v>
          </cell>
        </row>
        <row r="1897">
          <cell r="A1897">
            <v>37340</v>
          </cell>
          <cell r="B1897">
            <v>2.0264534742668872</v>
          </cell>
        </row>
        <row r="1898">
          <cell r="A1898">
            <v>37341</v>
          </cell>
          <cell r="B1898">
            <v>2.0274583079205044</v>
          </cell>
        </row>
        <row r="1899">
          <cell r="A1899">
            <v>37342</v>
          </cell>
          <cell r="B1899">
            <v>2.0274583079205044</v>
          </cell>
        </row>
        <row r="1900">
          <cell r="A1900">
            <v>37343</v>
          </cell>
          <cell r="B1900">
            <v>2.0264534742668872</v>
          </cell>
        </row>
        <row r="1901">
          <cell r="A1901">
            <v>37347</v>
          </cell>
          <cell r="B1901">
            <v>2.0234384666819594</v>
          </cell>
        </row>
        <row r="1902">
          <cell r="A1902">
            <v>37348</v>
          </cell>
          <cell r="B1902">
            <v>2.0174061704334445</v>
          </cell>
        </row>
        <row r="1903">
          <cell r="A1903">
            <v>37349</v>
          </cell>
          <cell r="B1903">
            <v>2.0133829486790322</v>
          </cell>
        </row>
        <row r="1904">
          <cell r="A1904">
            <v>37350</v>
          </cell>
          <cell r="B1904">
            <v>2.0123769317439422</v>
          </cell>
        </row>
        <row r="1905">
          <cell r="A1905">
            <v>37351</v>
          </cell>
          <cell r="B1905">
            <v>2.0113708301825461</v>
          </cell>
        </row>
        <row r="1906">
          <cell r="A1906">
            <v>37354</v>
          </cell>
          <cell r="B1906">
            <v>2.0103646439801892</v>
          </cell>
        </row>
        <row r="1907">
          <cell r="A1907">
            <v>37355</v>
          </cell>
          <cell r="B1907">
            <v>2.0103646439801892</v>
          </cell>
        </row>
        <row r="1908">
          <cell r="A1908">
            <v>37356</v>
          </cell>
          <cell r="B1908">
            <v>2.0103646439801892</v>
          </cell>
        </row>
        <row r="1909">
          <cell r="A1909">
            <v>37357</v>
          </cell>
          <cell r="B1909">
            <v>2.0103646439801892</v>
          </cell>
        </row>
        <row r="1910">
          <cell r="A1910">
            <v>37358</v>
          </cell>
          <cell r="B1910">
            <v>2.0103646439801892</v>
          </cell>
        </row>
        <row r="1911">
          <cell r="A1911">
            <v>37361</v>
          </cell>
          <cell r="B1911">
            <v>2.0103646439801892</v>
          </cell>
        </row>
        <row r="1912">
          <cell r="A1912">
            <v>37362</v>
          </cell>
          <cell r="B1912">
            <v>2.0103646439801892</v>
          </cell>
        </row>
        <row r="1913">
          <cell r="A1913">
            <v>37363</v>
          </cell>
          <cell r="B1913">
            <v>2.0053324428503938</v>
          </cell>
        </row>
        <row r="1914">
          <cell r="A1914">
            <v>37364</v>
          </cell>
          <cell r="B1914">
            <v>2.0093583731222164</v>
          </cell>
        </row>
        <row r="1915">
          <cell r="A1915">
            <v>37365</v>
          </cell>
          <cell r="B1915">
            <v>2.0103646439801892</v>
          </cell>
        </row>
        <row r="1916">
          <cell r="A1916">
            <v>37368</v>
          </cell>
          <cell r="B1916">
            <v>2.0063390524727165</v>
          </cell>
        </row>
        <row r="1917">
          <cell r="A1917">
            <v>37369</v>
          </cell>
          <cell r="B1917">
            <v>2.0053324428503938</v>
          </cell>
        </row>
        <row r="1918">
          <cell r="A1918">
            <v>37370</v>
          </cell>
          <cell r="B1918">
            <v>2.0043257485011789</v>
          </cell>
        </row>
        <row r="1919">
          <cell r="A1919">
            <v>37371</v>
          </cell>
          <cell r="B1919">
            <v>2.0043257485011789</v>
          </cell>
        </row>
        <row r="1920">
          <cell r="A1920">
            <v>37372</v>
          </cell>
          <cell r="B1920">
            <v>2.0013051569489626</v>
          </cell>
        </row>
        <row r="1921">
          <cell r="A1921">
            <v>37375</v>
          </cell>
          <cell r="B1921">
            <v>1.9962691418240475</v>
          </cell>
        </row>
        <row r="1922">
          <cell r="A1922">
            <v>37376</v>
          </cell>
          <cell r="B1922">
            <v>1.983165569922507</v>
          </cell>
        </row>
        <row r="1923">
          <cell r="A1923">
            <v>37378</v>
          </cell>
          <cell r="B1923">
            <v>1.9982838023404614</v>
          </cell>
        </row>
        <row r="1924">
          <cell r="A1924">
            <v>37379</v>
          </cell>
          <cell r="B1924">
            <v>1.9962691418240475</v>
          </cell>
        </row>
        <row r="1925">
          <cell r="A1925">
            <v>37382</v>
          </cell>
          <cell r="B1925">
            <v>1.9922388024098403</v>
          </cell>
        </row>
        <row r="1926">
          <cell r="A1926">
            <v>37383</v>
          </cell>
          <cell r="B1926">
            <v>1.9841740468424796</v>
          </cell>
        </row>
        <row r="1927">
          <cell r="A1927">
            <v>37384</v>
          </cell>
          <cell r="B1927">
            <v>1.9730761210334791</v>
          </cell>
        </row>
        <row r="1928">
          <cell r="A1928">
            <v>37385</v>
          </cell>
          <cell r="B1928">
            <v>1.9801396288521289</v>
          </cell>
        </row>
        <row r="1929">
          <cell r="A1929">
            <v>37386</v>
          </cell>
          <cell r="B1929">
            <v>1.9902231232822309</v>
          </cell>
        </row>
        <row r="1930">
          <cell r="A1930">
            <v>37389</v>
          </cell>
          <cell r="B1930">
            <v>2.0002981235496264</v>
          </cell>
        </row>
        <row r="1931">
          <cell r="A1931">
            <v>37390</v>
          </cell>
          <cell r="B1931">
            <v>2.0053324428503938</v>
          </cell>
        </row>
        <row r="1932">
          <cell r="A1932">
            <v>37391</v>
          </cell>
          <cell r="B1932">
            <v>2.0063390524727165</v>
          </cell>
        </row>
        <row r="1933">
          <cell r="A1933">
            <v>37392</v>
          </cell>
          <cell r="B1933">
            <v>2.0043257485011789</v>
          </cell>
        </row>
        <row r="1934">
          <cell r="A1934">
            <v>37393</v>
          </cell>
          <cell r="B1934">
            <v>2.0043257485011789</v>
          </cell>
        </row>
        <row r="1935">
          <cell r="A1935">
            <v>37396</v>
          </cell>
          <cell r="B1935">
            <v>2.0002981235496264</v>
          </cell>
        </row>
        <row r="1936">
          <cell r="A1936">
            <v>37397</v>
          </cell>
          <cell r="B1936">
            <v>1.9841740468424796</v>
          </cell>
        </row>
        <row r="1937">
          <cell r="A1937">
            <v>37398</v>
          </cell>
          <cell r="B1937">
            <v>1.9861907456131256</v>
          </cell>
        </row>
        <row r="1938">
          <cell r="A1938">
            <v>37399</v>
          </cell>
          <cell r="B1938">
            <v>2.0013051569489626</v>
          </cell>
        </row>
        <row r="1939">
          <cell r="A1939">
            <v>37400</v>
          </cell>
          <cell r="B1939">
            <v>2.0053324428503938</v>
          </cell>
        </row>
        <row r="1940">
          <cell r="A1940">
            <v>37403</v>
          </cell>
          <cell r="B1940">
            <v>2.0023121055647852</v>
          </cell>
        </row>
        <row r="1941">
          <cell r="A1941">
            <v>37404</v>
          </cell>
          <cell r="B1941">
            <v>1.995261684289984</v>
          </cell>
        </row>
        <row r="1942">
          <cell r="A1942">
            <v>37405</v>
          </cell>
          <cell r="B1942">
            <v>1.9771129220149675</v>
          </cell>
        </row>
        <row r="1943">
          <cell r="A1943">
            <v>37407</v>
          </cell>
          <cell r="B1943">
            <v>1.9437684948635514</v>
          </cell>
        </row>
        <row r="1944">
          <cell r="A1944">
            <v>37410</v>
          </cell>
          <cell r="B1944">
            <v>1.8594889319449859</v>
          </cell>
        </row>
        <row r="1945">
          <cell r="A1945">
            <v>37411</v>
          </cell>
          <cell r="B1945">
            <v>1.5278324865626303</v>
          </cell>
        </row>
        <row r="1946">
          <cell r="A1946">
            <v>37412</v>
          </cell>
          <cell r="B1946">
            <v>1.7879451800868473</v>
          </cell>
        </row>
        <row r="1947">
          <cell r="A1947">
            <v>37413</v>
          </cell>
          <cell r="B1947">
            <v>1.9001797368898288</v>
          </cell>
        </row>
        <row r="1948">
          <cell r="A1948">
            <v>37414</v>
          </cell>
          <cell r="B1948">
            <v>1.9548936364621738</v>
          </cell>
        </row>
        <row r="1949">
          <cell r="A1949">
            <v>37417</v>
          </cell>
          <cell r="B1949">
            <v>1.9791308116776651</v>
          </cell>
        </row>
        <row r="1950">
          <cell r="A1950">
            <v>37418</v>
          </cell>
          <cell r="B1950">
            <v>1.9841740468424796</v>
          </cell>
        </row>
        <row r="1951">
          <cell r="A1951">
            <v>37419</v>
          </cell>
          <cell r="B1951">
            <v>1.9771129220149675</v>
          </cell>
        </row>
        <row r="1952">
          <cell r="A1952">
            <v>37420</v>
          </cell>
          <cell r="B1952">
            <v>1.9660084391004418</v>
          </cell>
        </row>
        <row r="1953">
          <cell r="A1953">
            <v>37421</v>
          </cell>
          <cell r="B1953">
            <v>1.9962691418240475</v>
          </cell>
        </row>
        <row r="1954">
          <cell r="A1954">
            <v>37424</v>
          </cell>
          <cell r="B1954">
            <v>2.008352017594639</v>
          </cell>
        </row>
        <row r="1955">
          <cell r="A1955">
            <v>37425</v>
          </cell>
          <cell r="B1955">
            <v>2.0053324428503938</v>
          </cell>
        </row>
        <row r="1956">
          <cell r="A1956">
            <v>37426</v>
          </cell>
          <cell r="B1956">
            <v>2.0093583731222164</v>
          </cell>
        </row>
        <row r="1957">
          <cell r="A1957">
            <v>37427</v>
          </cell>
          <cell r="B1957">
            <v>2.0113708301825461</v>
          </cell>
        </row>
        <row r="1958">
          <cell r="A1958">
            <v>37428</v>
          </cell>
          <cell r="B1958">
            <v>2.0103646439801892</v>
          </cell>
        </row>
        <row r="1959">
          <cell r="A1959">
            <v>37431</v>
          </cell>
          <cell r="B1959">
            <v>2.0103646439801892</v>
          </cell>
        </row>
        <row r="1960">
          <cell r="A1960">
            <v>37432</v>
          </cell>
          <cell r="B1960">
            <v>2.0153947287242513</v>
          </cell>
        </row>
        <row r="1961">
          <cell r="A1961">
            <v>37433</v>
          </cell>
          <cell r="B1961">
            <v>2.0164004918636902</v>
          </cell>
        </row>
        <row r="1962">
          <cell r="A1962">
            <v>37434</v>
          </cell>
          <cell r="B1962">
            <v>2.0133829486790322</v>
          </cell>
        </row>
        <row r="1963">
          <cell r="A1963">
            <v>37435</v>
          </cell>
          <cell r="B1963">
            <v>2.0164004918636902</v>
          </cell>
        </row>
        <row r="1964">
          <cell r="A1964">
            <v>37438</v>
          </cell>
          <cell r="B1964">
            <v>2.0143888810004729</v>
          </cell>
        </row>
        <row r="1965">
          <cell r="A1965">
            <v>37439</v>
          </cell>
          <cell r="B1965">
            <v>2.0073455773828019</v>
          </cell>
        </row>
        <row r="1966">
          <cell r="A1966">
            <v>37440</v>
          </cell>
          <cell r="B1966">
            <v>2.008352017594639</v>
          </cell>
        </row>
        <row r="1967">
          <cell r="A1967">
            <v>37441</v>
          </cell>
          <cell r="B1967">
            <v>2.0013051569489626</v>
          </cell>
        </row>
        <row r="1968">
          <cell r="A1968">
            <v>37442</v>
          </cell>
          <cell r="B1968">
            <v>2.0093583731222164</v>
          </cell>
        </row>
        <row r="1969">
          <cell r="A1969">
            <v>37445</v>
          </cell>
          <cell r="B1969">
            <v>2.0093583731222164</v>
          </cell>
        </row>
        <row r="1970">
          <cell r="A1970">
            <v>37446</v>
          </cell>
          <cell r="B1970">
            <v>2.0093583731222164</v>
          </cell>
        </row>
        <row r="1971">
          <cell r="A1971">
            <v>37447</v>
          </cell>
          <cell r="B1971">
            <v>2.0093583731222164</v>
          </cell>
        </row>
        <row r="1972">
          <cell r="A1972">
            <v>37448</v>
          </cell>
          <cell r="B1972">
            <v>2.0093583731222164</v>
          </cell>
        </row>
        <row r="1973">
          <cell r="A1973">
            <v>37449</v>
          </cell>
          <cell r="B1973">
            <v>2.0093583731222164</v>
          </cell>
        </row>
        <row r="1974">
          <cell r="A1974">
            <v>37452</v>
          </cell>
          <cell r="B1974">
            <v>2.0093583731222164</v>
          </cell>
        </row>
        <row r="1975">
          <cell r="A1975">
            <v>37453</v>
          </cell>
          <cell r="B1975">
            <v>2.0093583731222164</v>
          </cell>
        </row>
        <row r="1976">
          <cell r="A1976">
            <v>37454</v>
          </cell>
          <cell r="B1976">
            <v>2.0093583731222164</v>
          </cell>
        </row>
        <row r="1977">
          <cell r="A1977">
            <v>37455</v>
          </cell>
          <cell r="B1977">
            <v>2.0093583731222164</v>
          </cell>
        </row>
        <row r="1978">
          <cell r="A1978">
            <v>37456</v>
          </cell>
          <cell r="B1978">
            <v>2.0093583731222164</v>
          </cell>
        </row>
        <row r="1979">
          <cell r="A1979">
            <v>37459</v>
          </cell>
          <cell r="B1979">
            <v>2.0093583731222164</v>
          </cell>
        </row>
        <row r="1980">
          <cell r="A1980">
            <v>37460</v>
          </cell>
          <cell r="B1980">
            <v>2.0093583731222164</v>
          </cell>
        </row>
        <row r="1981">
          <cell r="A1981">
            <v>37461</v>
          </cell>
          <cell r="B1981">
            <v>2.0093583731222164</v>
          </cell>
        </row>
        <row r="1982">
          <cell r="A1982">
            <v>37462</v>
          </cell>
          <cell r="B1982">
            <v>2.0093583731222164</v>
          </cell>
        </row>
        <row r="1983">
          <cell r="A1983">
            <v>37463</v>
          </cell>
          <cell r="B1983">
            <v>2.0093583731222164</v>
          </cell>
        </row>
        <row r="1984">
          <cell r="A1984">
            <v>37466</v>
          </cell>
          <cell r="B1984">
            <v>2.0093583731222164</v>
          </cell>
        </row>
        <row r="1985">
          <cell r="A1985">
            <v>37467</v>
          </cell>
          <cell r="B1985">
            <v>2.0093583731222164</v>
          </cell>
        </row>
        <row r="1986">
          <cell r="A1986">
            <v>37468</v>
          </cell>
          <cell r="B1986">
            <v>2.0093583731222164</v>
          </cell>
        </row>
        <row r="1987">
          <cell r="A1987">
            <v>37469</v>
          </cell>
          <cell r="B1987">
            <v>2.0093583731222164</v>
          </cell>
        </row>
        <row r="1988">
          <cell r="A1988">
            <v>37470</v>
          </cell>
          <cell r="B1988">
            <v>2.0093583731222164</v>
          </cell>
        </row>
        <row r="1989">
          <cell r="A1989">
            <v>37473</v>
          </cell>
          <cell r="B1989">
            <v>2.0093583731222164</v>
          </cell>
        </row>
        <row r="1990">
          <cell r="A1990">
            <v>37474</v>
          </cell>
          <cell r="B1990">
            <v>2.0093583731222164</v>
          </cell>
        </row>
        <row r="1991">
          <cell r="A1991">
            <v>37475</v>
          </cell>
          <cell r="B1991">
            <v>2.0093583731222164</v>
          </cell>
        </row>
        <row r="1992">
          <cell r="A1992">
            <v>37476</v>
          </cell>
          <cell r="B1992">
            <v>2.0093583731222164</v>
          </cell>
        </row>
        <row r="1993">
          <cell r="A1993">
            <v>37477</v>
          </cell>
          <cell r="B1993">
            <v>2.0093583731222164</v>
          </cell>
        </row>
        <row r="1994">
          <cell r="A1994">
            <v>37480</v>
          </cell>
          <cell r="B1994">
            <v>2.0093583731222164</v>
          </cell>
        </row>
        <row r="1995">
          <cell r="A1995">
            <v>37481</v>
          </cell>
          <cell r="B1995">
            <v>2.0093583731222164</v>
          </cell>
        </row>
        <row r="1996">
          <cell r="A1996">
            <v>37482</v>
          </cell>
          <cell r="B1996">
            <v>2.0093583731222164</v>
          </cell>
        </row>
        <row r="1997">
          <cell r="A1997">
            <v>37483</v>
          </cell>
          <cell r="B1997">
            <v>2.0093583731222164</v>
          </cell>
        </row>
        <row r="1998">
          <cell r="A1998">
            <v>37484</v>
          </cell>
          <cell r="B1998">
            <v>2.0093583731222164</v>
          </cell>
        </row>
        <row r="1999">
          <cell r="A1999">
            <v>37487</v>
          </cell>
          <cell r="B1999">
            <v>2.0093583731222164</v>
          </cell>
        </row>
        <row r="2000">
          <cell r="A2000">
            <v>37488</v>
          </cell>
          <cell r="B2000">
            <v>2.0093583731222164</v>
          </cell>
        </row>
        <row r="2001">
          <cell r="A2001">
            <v>37489</v>
          </cell>
          <cell r="B2001">
            <v>2.0093583731222164</v>
          </cell>
        </row>
        <row r="2002">
          <cell r="A2002">
            <v>37490</v>
          </cell>
          <cell r="B2002">
            <v>2.0093583731222164</v>
          </cell>
        </row>
        <row r="2003">
          <cell r="A2003">
            <v>37491</v>
          </cell>
          <cell r="B2003">
            <v>2.0093583731222164</v>
          </cell>
        </row>
        <row r="2004">
          <cell r="A2004">
            <v>37494</v>
          </cell>
          <cell r="B2004">
            <v>2.0093583731222164</v>
          </cell>
        </row>
        <row r="2005">
          <cell r="A2005">
            <v>37495</v>
          </cell>
          <cell r="B2005">
            <v>2.0093583731222164</v>
          </cell>
        </row>
        <row r="2006">
          <cell r="A2006">
            <v>37496</v>
          </cell>
          <cell r="B2006">
            <v>2.0093583731222164</v>
          </cell>
        </row>
        <row r="2007">
          <cell r="A2007">
            <v>37497</v>
          </cell>
          <cell r="B2007">
            <v>2.0093583731222164</v>
          </cell>
        </row>
        <row r="2008">
          <cell r="A2008">
            <v>37498</v>
          </cell>
          <cell r="B2008">
            <v>2.0093583731222164</v>
          </cell>
        </row>
        <row r="2009">
          <cell r="A2009">
            <v>37501</v>
          </cell>
          <cell r="B2009">
            <v>2.0093583731222164</v>
          </cell>
        </row>
        <row r="2010">
          <cell r="A2010">
            <v>37502</v>
          </cell>
          <cell r="B2010">
            <v>2.0093583731222164</v>
          </cell>
        </row>
        <row r="2011">
          <cell r="A2011">
            <v>37503</v>
          </cell>
          <cell r="B2011">
            <v>2.0093583731222164</v>
          </cell>
        </row>
        <row r="2012">
          <cell r="A2012">
            <v>37504</v>
          </cell>
          <cell r="B2012">
            <v>2.0093583731222164</v>
          </cell>
        </row>
        <row r="2013">
          <cell r="A2013">
            <v>37505</v>
          </cell>
          <cell r="B2013">
            <v>2.0093583731222164</v>
          </cell>
        </row>
        <row r="2014">
          <cell r="A2014">
            <v>37508</v>
          </cell>
          <cell r="B2014">
            <v>2.0093583731222164</v>
          </cell>
        </row>
        <row r="2015">
          <cell r="A2015">
            <v>37509</v>
          </cell>
          <cell r="B2015">
            <v>2.0093583731222164</v>
          </cell>
        </row>
        <row r="2016">
          <cell r="A2016">
            <v>37510</v>
          </cell>
          <cell r="B2016">
            <v>2.0093583731222164</v>
          </cell>
        </row>
        <row r="2017">
          <cell r="A2017">
            <v>37511</v>
          </cell>
          <cell r="B2017">
            <v>2.0093583731222164</v>
          </cell>
        </row>
        <row r="2018">
          <cell r="A2018">
            <v>37512</v>
          </cell>
          <cell r="B2018">
            <v>2.0093583731222164</v>
          </cell>
        </row>
        <row r="2019">
          <cell r="A2019">
            <v>37515</v>
          </cell>
          <cell r="B2019">
            <v>2.0093583731222164</v>
          </cell>
        </row>
        <row r="2020">
          <cell r="A2020">
            <v>37516</v>
          </cell>
          <cell r="B2020">
            <v>2.0093583731222164</v>
          </cell>
        </row>
        <row r="2021">
          <cell r="A2021">
            <v>37517</v>
          </cell>
          <cell r="B2021">
            <v>2.0093583731222164</v>
          </cell>
        </row>
        <row r="2022">
          <cell r="A2022">
            <v>37518</v>
          </cell>
          <cell r="B2022">
            <v>2.0093583731222164</v>
          </cell>
        </row>
        <row r="2023">
          <cell r="A2023">
            <v>37519</v>
          </cell>
          <cell r="B2023">
            <v>2.0093583731222164</v>
          </cell>
        </row>
        <row r="2024">
          <cell r="A2024">
            <v>37522</v>
          </cell>
          <cell r="B2024">
            <v>2.0093583731222164</v>
          </cell>
        </row>
        <row r="2025">
          <cell r="A2025">
            <v>37523</v>
          </cell>
          <cell r="B2025">
            <v>2.0093583731222164</v>
          </cell>
        </row>
        <row r="2026">
          <cell r="A2026">
            <v>37524</v>
          </cell>
          <cell r="B2026">
            <v>2.0093583731222164</v>
          </cell>
        </row>
        <row r="2027">
          <cell r="A2027">
            <v>37525</v>
          </cell>
          <cell r="B2027">
            <v>2.0093583731222164</v>
          </cell>
        </row>
        <row r="2028">
          <cell r="A2028">
            <v>37526</v>
          </cell>
          <cell r="B2028">
            <v>2.0093583731222164</v>
          </cell>
        </row>
        <row r="2029">
          <cell r="A2029">
            <v>37529</v>
          </cell>
          <cell r="B2029">
            <v>2.0093583731222164</v>
          </cell>
        </row>
        <row r="2030">
          <cell r="A2030">
            <v>37530</v>
          </cell>
          <cell r="B2030">
            <v>2.0093583731222164</v>
          </cell>
        </row>
        <row r="2031">
          <cell r="A2031">
            <v>37531</v>
          </cell>
          <cell r="B2031">
            <v>2.0093583731222164</v>
          </cell>
        </row>
        <row r="2032">
          <cell r="A2032">
            <v>37533</v>
          </cell>
          <cell r="B2032">
            <v>2.0093583731222164</v>
          </cell>
        </row>
        <row r="2033">
          <cell r="A2033">
            <v>37536</v>
          </cell>
          <cell r="B2033">
            <v>2.0093583731222164</v>
          </cell>
        </row>
        <row r="2034">
          <cell r="A2034">
            <v>37537</v>
          </cell>
          <cell r="B2034">
            <v>2.0093583731222164</v>
          </cell>
        </row>
        <row r="2035">
          <cell r="A2035">
            <v>37538</v>
          </cell>
          <cell r="B2035">
            <v>2.0093583731222164</v>
          </cell>
        </row>
        <row r="2036">
          <cell r="A2036">
            <v>37539</v>
          </cell>
          <cell r="B2036">
            <v>2.0093583731222164</v>
          </cell>
        </row>
        <row r="2037">
          <cell r="A2037">
            <v>37540</v>
          </cell>
          <cell r="B2037">
            <v>2.0093583731222164</v>
          </cell>
        </row>
        <row r="2038">
          <cell r="A2038">
            <v>37543</v>
          </cell>
          <cell r="B2038">
            <v>2.0093583731222164</v>
          </cell>
        </row>
        <row r="2039">
          <cell r="A2039">
            <v>37544</v>
          </cell>
          <cell r="B2039">
            <v>2.0093583731222164</v>
          </cell>
        </row>
        <row r="2040">
          <cell r="A2040">
            <v>37545</v>
          </cell>
          <cell r="B2040">
            <v>2.0093583731222164</v>
          </cell>
        </row>
        <row r="2041">
          <cell r="A2041">
            <v>37546</v>
          </cell>
          <cell r="B2041">
            <v>2.0093583731222164</v>
          </cell>
        </row>
        <row r="2042">
          <cell r="A2042">
            <v>37547</v>
          </cell>
          <cell r="B2042">
            <v>2.0093583731222164</v>
          </cell>
        </row>
        <row r="2043">
          <cell r="A2043">
            <v>37550</v>
          </cell>
          <cell r="B2043">
            <v>2.0093583731222164</v>
          </cell>
        </row>
        <row r="2044">
          <cell r="A2044">
            <v>37551</v>
          </cell>
          <cell r="B2044">
            <v>2.0093583731222164</v>
          </cell>
        </row>
        <row r="2045">
          <cell r="A2045">
            <v>37552</v>
          </cell>
          <cell r="B2045">
            <v>2.0093583731222164</v>
          </cell>
        </row>
        <row r="2046">
          <cell r="A2046">
            <v>37553</v>
          </cell>
          <cell r="B2046">
            <v>2.0093583731222164</v>
          </cell>
        </row>
        <row r="2047">
          <cell r="A2047">
            <v>37554</v>
          </cell>
          <cell r="B2047">
            <v>2.0093583731222164</v>
          </cell>
        </row>
        <row r="2048">
          <cell r="A2048">
            <v>37557</v>
          </cell>
          <cell r="B2048">
            <v>2.0093583731222164</v>
          </cell>
        </row>
        <row r="2049">
          <cell r="A2049">
            <v>37558</v>
          </cell>
          <cell r="B2049">
            <v>2.0093583731222164</v>
          </cell>
        </row>
        <row r="2050">
          <cell r="A2050">
            <v>37559</v>
          </cell>
          <cell r="B2050">
            <v>2.0093583731222164</v>
          </cell>
        </row>
        <row r="2051">
          <cell r="A2051">
            <v>37560</v>
          </cell>
          <cell r="B2051">
            <v>2.0093583731222164</v>
          </cell>
        </row>
        <row r="2052">
          <cell r="A2052">
            <v>37561</v>
          </cell>
          <cell r="B2052">
            <v>2.0093583731222164</v>
          </cell>
        </row>
        <row r="2053">
          <cell r="A2053">
            <v>37564</v>
          </cell>
          <cell r="B2053">
            <v>2.0093583731222164</v>
          </cell>
        </row>
        <row r="2054">
          <cell r="A2054">
            <v>37565</v>
          </cell>
          <cell r="B2054">
            <v>2.0093583731222164</v>
          </cell>
        </row>
        <row r="2055">
          <cell r="A2055">
            <v>37566</v>
          </cell>
          <cell r="B2055">
            <v>2.0093583731222164</v>
          </cell>
        </row>
        <row r="2056">
          <cell r="A2056">
            <v>37567</v>
          </cell>
          <cell r="B2056">
            <v>2.0093583731222164</v>
          </cell>
        </row>
        <row r="2057">
          <cell r="A2057">
            <v>37568</v>
          </cell>
          <cell r="B2057">
            <v>2.0093583731222164</v>
          </cell>
        </row>
        <row r="2058">
          <cell r="A2058">
            <v>37571</v>
          </cell>
          <cell r="B2058">
            <v>2.0093583731222164</v>
          </cell>
        </row>
        <row r="2059">
          <cell r="A2059">
            <v>37572</v>
          </cell>
          <cell r="B2059">
            <v>2.0093583731222164</v>
          </cell>
        </row>
        <row r="2060">
          <cell r="A2060">
            <v>37573</v>
          </cell>
          <cell r="B2060">
            <v>2.0093583731222164</v>
          </cell>
        </row>
        <row r="2061">
          <cell r="A2061">
            <v>37574</v>
          </cell>
          <cell r="B2061">
            <v>2.0093583731222164</v>
          </cell>
        </row>
        <row r="2062">
          <cell r="A2062">
            <v>37578</v>
          </cell>
          <cell r="B2062">
            <v>2.0093583731222164</v>
          </cell>
        </row>
        <row r="2063">
          <cell r="A2063">
            <v>37579</v>
          </cell>
          <cell r="B2063">
            <v>2.0093583731222164</v>
          </cell>
        </row>
        <row r="2064">
          <cell r="A2064">
            <v>37580</v>
          </cell>
          <cell r="B2064">
            <v>2.0093583731222164</v>
          </cell>
        </row>
        <row r="2065">
          <cell r="A2065">
            <v>37581</v>
          </cell>
          <cell r="B2065">
            <v>2.0093583731222164</v>
          </cell>
        </row>
        <row r="2066">
          <cell r="A2066">
            <v>37582</v>
          </cell>
          <cell r="B2066">
            <v>2.0093583731222164</v>
          </cell>
        </row>
        <row r="2067">
          <cell r="A2067">
            <v>37585</v>
          </cell>
          <cell r="B2067">
            <v>2.0093583731222164</v>
          </cell>
        </row>
        <row r="2068">
          <cell r="A2068">
            <v>37586</v>
          </cell>
          <cell r="B2068">
            <v>2.0093583731222164</v>
          </cell>
        </row>
        <row r="2069">
          <cell r="A2069">
            <v>37587</v>
          </cell>
          <cell r="B2069">
            <v>2.0093583731222164</v>
          </cell>
        </row>
        <row r="2070">
          <cell r="A2070">
            <v>37588</v>
          </cell>
          <cell r="B2070">
            <v>2.0093583731222164</v>
          </cell>
        </row>
        <row r="2071">
          <cell r="A2071">
            <v>37589</v>
          </cell>
          <cell r="B2071">
            <v>2.0093583731222164</v>
          </cell>
        </row>
        <row r="2072">
          <cell r="A2072">
            <v>37592</v>
          </cell>
          <cell r="B2072">
            <v>2.0093583731222164</v>
          </cell>
        </row>
        <row r="2073">
          <cell r="A2073">
            <v>37593</v>
          </cell>
          <cell r="B2073">
            <v>2.0093583731222164</v>
          </cell>
        </row>
        <row r="2074">
          <cell r="A2074">
            <v>37594</v>
          </cell>
          <cell r="B2074">
            <v>2.0093583731222164</v>
          </cell>
        </row>
        <row r="2075">
          <cell r="A2075">
            <v>37595</v>
          </cell>
          <cell r="B2075">
            <v>2.0093583731222164</v>
          </cell>
        </row>
        <row r="2076">
          <cell r="A2076">
            <v>37596</v>
          </cell>
          <cell r="B2076">
            <v>2.0093583731222164</v>
          </cell>
        </row>
        <row r="2077">
          <cell r="A2077">
            <v>37599</v>
          </cell>
          <cell r="B2077">
            <v>2.0093583731222164</v>
          </cell>
        </row>
        <row r="2078">
          <cell r="A2078">
            <v>37600</v>
          </cell>
          <cell r="B2078">
            <v>2.0093583731222164</v>
          </cell>
        </row>
        <row r="2079">
          <cell r="A2079">
            <v>37601</v>
          </cell>
          <cell r="B2079">
            <v>2.0093583731222164</v>
          </cell>
        </row>
        <row r="2080">
          <cell r="A2080">
            <v>37602</v>
          </cell>
          <cell r="B2080">
            <v>2.0093583731222164</v>
          </cell>
        </row>
        <row r="2081">
          <cell r="A2081">
            <v>37603</v>
          </cell>
          <cell r="B2081">
            <v>2.0093583731222164</v>
          </cell>
        </row>
        <row r="2082">
          <cell r="A2082">
            <v>37606</v>
          </cell>
          <cell r="B2082">
            <v>2.0093583731222164</v>
          </cell>
        </row>
        <row r="2083">
          <cell r="A2083">
            <v>37607</v>
          </cell>
          <cell r="B2083">
            <v>2.0093583731222164</v>
          </cell>
        </row>
        <row r="2084">
          <cell r="A2084">
            <v>37608</v>
          </cell>
          <cell r="B2084">
            <v>2.0093583731222164</v>
          </cell>
        </row>
        <row r="2085">
          <cell r="A2085">
            <v>37609</v>
          </cell>
          <cell r="B2085">
            <v>2.0093583731222164</v>
          </cell>
        </row>
        <row r="2086">
          <cell r="A2086">
            <v>37610</v>
          </cell>
          <cell r="B2086">
            <v>2.0093583731222164</v>
          </cell>
        </row>
        <row r="2087">
          <cell r="A2087">
            <v>37613</v>
          </cell>
          <cell r="B2087">
            <v>2.0093583731222164</v>
          </cell>
        </row>
        <row r="2088">
          <cell r="A2088">
            <v>37614</v>
          </cell>
          <cell r="B2088">
            <v>2.0093583731222164</v>
          </cell>
        </row>
        <row r="2089">
          <cell r="A2089">
            <v>37616</v>
          </cell>
          <cell r="B2089">
            <v>2.0093583731222164</v>
          </cell>
        </row>
        <row r="2090">
          <cell r="A2090">
            <v>37617</v>
          </cell>
          <cell r="B2090">
            <v>2.0093583731222164</v>
          </cell>
        </row>
        <row r="2091">
          <cell r="A2091">
            <v>37620</v>
          </cell>
          <cell r="B2091">
            <v>2.0093583731222164</v>
          </cell>
        </row>
        <row r="2092">
          <cell r="A2092">
            <v>37621</v>
          </cell>
          <cell r="B2092">
            <v>2.0093583731222164</v>
          </cell>
        </row>
        <row r="2093">
          <cell r="A2093">
            <v>37623</v>
          </cell>
          <cell r="B2093">
            <v>2.0093583731222164</v>
          </cell>
        </row>
        <row r="2094">
          <cell r="A2094">
            <v>37623</v>
          </cell>
          <cell r="B2094">
            <v>2.6404769755017377</v>
          </cell>
        </row>
        <row r="2095">
          <cell r="A2095">
            <v>37624</v>
          </cell>
          <cell r="B2095">
            <v>2.6395223435982107</v>
          </cell>
        </row>
        <row r="2096">
          <cell r="A2096">
            <v>37627</v>
          </cell>
          <cell r="B2096">
            <v>2.6414315312301984</v>
          </cell>
        </row>
        <row r="2097">
          <cell r="A2097">
            <v>37628</v>
          </cell>
          <cell r="B2097">
            <v>2.6414315312301984</v>
          </cell>
        </row>
        <row r="2098">
          <cell r="A2098">
            <v>37629</v>
          </cell>
          <cell r="B2098">
            <v>2.6414315312301984</v>
          </cell>
        </row>
        <row r="2099">
          <cell r="A2099">
            <v>37630</v>
          </cell>
          <cell r="B2099">
            <v>2.6414315312301984</v>
          </cell>
        </row>
        <row r="2100">
          <cell r="A2100">
            <v>37631</v>
          </cell>
          <cell r="B2100">
            <v>2.6414315312301984</v>
          </cell>
        </row>
        <row r="2101">
          <cell r="A2101">
            <v>37634</v>
          </cell>
          <cell r="B2101">
            <v>2.6414315312301984</v>
          </cell>
        </row>
        <row r="2102">
          <cell r="A2102">
            <v>37635</v>
          </cell>
          <cell r="B2102">
            <v>2.6414315312301984</v>
          </cell>
        </row>
        <row r="2103">
          <cell r="A2103">
            <v>37636</v>
          </cell>
          <cell r="B2103">
            <v>2.6414315312301984</v>
          </cell>
        </row>
        <row r="2104">
          <cell r="A2104">
            <v>37637</v>
          </cell>
          <cell r="B2104">
            <v>2.6414315312301984</v>
          </cell>
        </row>
        <row r="2105">
          <cell r="A2105">
            <v>37638</v>
          </cell>
          <cell r="B2105">
            <v>2.6414315312301984</v>
          </cell>
        </row>
        <row r="2106">
          <cell r="A2106">
            <v>37641</v>
          </cell>
          <cell r="B2106">
            <v>2.6414315312301984</v>
          </cell>
        </row>
        <row r="2107">
          <cell r="A2107">
            <v>37642</v>
          </cell>
          <cell r="B2107">
            <v>2.6414315312301984</v>
          </cell>
        </row>
        <row r="2108">
          <cell r="A2108">
            <v>37643</v>
          </cell>
          <cell r="B2108">
            <v>2.6414315312301984</v>
          </cell>
        </row>
        <row r="2109">
          <cell r="A2109">
            <v>37644</v>
          </cell>
          <cell r="B2109">
            <v>2.6414315312301984</v>
          </cell>
        </row>
        <row r="2110">
          <cell r="A2110">
            <v>37645</v>
          </cell>
          <cell r="B2110">
            <v>2.6414315312301984</v>
          </cell>
        </row>
        <row r="2111">
          <cell r="A2111">
            <v>37648</v>
          </cell>
          <cell r="B2111">
            <v>2.6414315312301984</v>
          </cell>
        </row>
        <row r="2112">
          <cell r="A2112">
            <v>37649</v>
          </cell>
          <cell r="B2112">
            <v>2.6414315312301984</v>
          </cell>
        </row>
        <row r="2113">
          <cell r="A2113">
            <v>37650</v>
          </cell>
          <cell r="B2113">
            <v>2.6414315312301984</v>
          </cell>
        </row>
        <row r="2114">
          <cell r="A2114">
            <v>37651</v>
          </cell>
          <cell r="B2114">
            <v>2.6414315312301984</v>
          </cell>
        </row>
        <row r="2115">
          <cell r="A2115">
            <v>37652</v>
          </cell>
          <cell r="B2115">
            <v>2.6414315312301984</v>
          </cell>
        </row>
        <row r="2116">
          <cell r="A2116">
            <v>37655</v>
          </cell>
          <cell r="B2116">
            <v>2.6414315312301984</v>
          </cell>
        </row>
        <row r="2117">
          <cell r="A2117">
            <v>37656</v>
          </cell>
          <cell r="B2117">
            <v>2.6414315312301984</v>
          </cell>
        </row>
        <row r="2118">
          <cell r="A2118">
            <v>37657</v>
          </cell>
          <cell r="B2118">
            <v>2.6414315312301984</v>
          </cell>
        </row>
        <row r="2119">
          <cell r="A2119">
            <v>37658</v>
          </cell>
          <cell r="B2119">
            <v>2.6414315312301984</v>
          </cell>
        </row>
        <row r="2120">
          <cell r="A2120">
            <v>37659</v>
          </cell>
          <cell r="B2120">
            <v>2.6414315312301984</v>
          </cell>
        </row>
        <row r="2121">
          <cell r="A2121">
            <v>37662</v>
          </cell>
          <cell r="B2121">
            <v>2.6414315312301984</v>
          </cell>
        </row>
        <row r="2122">
          <cell r="A2122">
            <v>37663</v>
          </cell>
          <cell r="B2122">
            <v>2.6414315312301984</v>
          </cell>
        </row>
        <row r="2123">
          <cell r="A2123">
            <v>37664</v>
          </cell>
          <cell r="B2123">
            <v>2.6414315312301984</v>
          </cell>
        </row>
        <row r="2124">
          <cell r="A2124">
            <v>37665</v>
          </cell>
          <cell r="B2124">
            <v>2.6414315312301984</v>
          </cell>
        </row>
        <row r="2125">
          <cell r="A2125">
            <v>37666</v>
          </cell>
          <cell r="B2125">
            <v>2.6414315312301984</v>
          </cell>
        </row>
        <row r="2126">
          <cell r="A2126">
            <v>37669</v>
          </cell>
          <cell r="B2126">
            <v>2.6414315312301984</v>
          </cell>
        </row>
        <row r="2127">
          <cell r="A2127">
            <v>37670</v>
          </cell>
          <cell r="B2127">
            <v>2.6414315312301984</v>
          </cell>
        </row>
        <row r="2128">
          <cell r="A2128">
            <v>37671</v>
          </cell>
          <cell r="B2128">
            <v>2.6414315312301984</v>
          </cell>
        </row>
        <row r="2129">
          <cell r="A2129">
            <v>37672</v>
          </cell>
          <cell r="B2129">
            <v>2.6414315312301984</v>
          </cell>
        </row>
        <row r="2130">
          <cell r="A2130">
            <v>37673</v>
          </cell>
          <cell r="B2130">
            <v>2.6414315312301984</v>
          </cell>
        </row>
        <row r="2131">
          <cell r="A2131">
            <v>37676</v>
          </cell>
          <cell r="B2131">
            <v>2.6414315312301984</v>
          </cell>
        </row>
        <row r="2132">
          <cell r="A2132">
            <v>37677</v>
          </cell>
          <cell r="B2132">
            <v>2.6414315312301984</v>
          </cell>
        </row>
        <row r="2133">
          <cell r="A2133">
            <v>37678</v>
          </cell>
          <cell r="B2133">
            <v>2.6414315312301984</v>
          </cell>
        </row>
        <row r="2134">
          <cell r="A2134">
            <v>37679</v>
          </cell>
          <cell r="B2134">
            <v>2.6414315312301984</v>
          </cell>
        </row>
        <row r="2135">
          <cell r="A2135">
            <v>37680</v>
          </cell>
          <cell r="B2135">
            <v>2.6414315312301984</v>
          </cell>
        </row>
        <row r="2136">
          <cell r="A2136">
            <v>37685</v>
          </cell>
          <cell r="B2136">
            <v>2.6414315312301984</v>
          </cell>
        </row>
        <row r="2137">
          <cell r="A2137">
            <v>37686</v>
          </cell>
          <cell r="B2137">
            <v>2.6414315312301984</v>
          </cell>
        </row>
        <row r="2138">
          <cell r="A2138">
            <v>37687</v>
          </cell>
          <cell r="B2138">
            <v>2.6414315312301984</v>
          </cell>
        </row>
        <row r="2139">
          <cell r="A2139">
            <v>37690</v>
          </cell>
          <cell r="B2139">
            <v>2.6414315312301984</v>
          </cell>
        </row>
        <row r="2140">
          <cell r="A2140">
            <v>37691</v>
          </cell>
          <cell r="B2140">
            <v>2.6414315312301984</v>
          </cell>
        </row>
        <row r="2141">
          <cell r="A2141">
            <v>37692</v>
          </cell>
          <cell r="B2141">
            <v>2.6414315312301984</v>
          </cell>
        </row>
        <row r="2142">
          <cell r="A2142">
            <v>37693</v>
          </cell>
          <cell r="B2142">
            <v>2.6414315312301984</v>
          </cell>
        </row>
        <row r="2143">
          <cell r="A2143">
            <v>37694</v>
          </cell>
          <cell r="B2143">
            <v>2.6414315312301984</v>
          </cell>
        </row>
        <row r="2144">
          <cell r="A2144">
            <v>37697</v>
          </cell>
          <cell r="B2144">
            <v>2.6414315312301984</v>
          </cell>
        </row>
        <row r="2145">
          <cell r="A2145">
            <v>37698</v>
          </cell>
          <cell r="B2145">
            <v>2.6414315312301984</v>
          </cell>
        </row>
        <row r="2146">
          <cell r="A2146">
            <v>37699</v>
          </cell>
          <cell r="B2146">
            <v>2.6414315312301984</v>
          </cell>
        </row>
        <row r="2147">
          <cell r="A2147">
            <v>37700</v>
          </cell>
          <cell r="B2147">
            <v>2.6414315312301984</v>
          </cell>
        </row>
        <row r="2148">
          <cell r="A2148">
            <v>37701</v>
          </cell>
          <cell r="B2148">
            <v>2.6414315312301984</v>
          </cell>
        </row>
        <row r="2149">
          <cell r="A2149">
            <v>37704</v>
          </cell>
          <cell r="B2149">
            <v>2.6414315312301984</v>
          </cell>
        </row>
        <row r="2150">
          <cell r="A2150">
            <v>37705</v>
          </cell>
          <cell r="B2150">
            <v>2.6414315312301984</v>
          </cell>
        </row>
        <row r="2151">
          <cell r="A2151">
            <v>37706</v>
          </cell>
          <cell r="B2151">
            <v>2.6414315312301984</v>
          </cell>
        </row>
        <row r="2152">
          <cell r="A2152">
            <v>37707</v>
          </cell>
          <cell r="B2152">
            <v>2.6414315312301984</v>
          </cell>
        </row>
        <row r="2153">
          <cell r="A2153">
            <v>37708</v>
          </cell>
          <cell r="B2153">
            <v>2.6414315312301984</v>
          </cell>
        </row>
        <row r="2154">
          <cell r="A2154">
            <v>37711</v>
          </cell>
          <cell r="B2154">
            <v>2.6414315312301984</v>
          </cell>
        </row>
        <row r="2155">
          <cell r="A2155">
            <v>37712</v>
          </cell>
          <cell r="B2155">
            <v>2.6414315312301984</v>
          </cell>
        </row>
        <row r="2156">
          <cell r="A2156">
            <v>37713</v>
          </cell>
          <cell r="B2156">
            <v>2.6414315312301984</v>
          </cell>
        </row>
        <row r="2157">
          <cell r="A2157">
            <v>37714</v>
          </cell>
          <cell r="B2157">
            <v>2.6414315312301984</v>
          </cell>
        </row>
        <row r="2158">
          <cell r="A2158">
            <v>37715</v>
          </cell>
          <cell r="B2158">
            <v>2.6414315312301984</v>
          </cell>
        </row>
        <row r="2159">
          <cell r="A2159">
            <v>37718</v>
          </cell>
          <cell r="B2159">
            <v>2.6414315312301984</v>
          </cell>
        </row>
        <row r="2160">
          <cell r="A2160">
            <v>37719</v>
          </cell>
          <cell r="B2160">
            <v>2.6414315312301984</v>
          </cell>
        </row>
        <row r="2161">
          <cell r="A2161">
            <v>37720</v>
          </cell>
          <cell r="B2161">
            <v>2.6414315312301984</v>
          </cell>
        </row>
        <row r="2162">
          <cell r="A2162">
            <v>37721</v>
          </cell>
          <cell r="B2162">
            <v>2.6414315312301984</v>
          </cell>
        </row>
        <row r="2163">
          <cell r="A2163">
            <v>37722</v>
          </cell>
          <cell r="B2163">
            <v>2.6414315312301984</v>
          </cell>
        </row>
        <row r="2164">
          <cell r="A2164">
            <v>37725</v>
          </cell>
          <cell r="B2164">
            <v>2.6414315312301984</v>
          </cell>
        </row>
        <row r="2165">
          <cell r="A2165">
            <v>37726</v>
          </cell>
          <cell r="B2165">
            <v>2.6414315312301984</v>
          </cell>
        </row>
        <row r="2166">
          <cell r="A2166">
            <v>37727</v>
          </cell>
          <cell r="B2166">
            <v>2.6414315312301984</v>
          </cell>
        </row>
        <row r="2167">
          <cell r="A2167">
            <v>37728</v>
          </cell>
          <cell r="B2167">
            <v>2.6414315312301984</v>
          </cell>
        </row>
        <row r="2168">
          <cell r="A2168">
            <v>37733</v>
          </cell>
          <cell r="B2168">
            <v>2.6414315312301984</v>
          </cell>
        </row>
        <row r="2169">
          <cell r="A2169">
            <v>37734</v>
          </cell>
          <cell r="B2169">
            <v>2.6414315312301984</v>
          </cell>
        </row>
        <row r="2170">
          <cell r="A2170">
            <v>37735</v>
          </cell>
          <cell r="B2170">
            <v>2.6414315312301984</v>
          </cell>
        </row>
        <row r="2171">
          <cell r="A2171">
            <v>37736</v>
          </cell>
          <cell r="B2171">
            <v>2.6414315312301984</v>
          </cell>
        </row>
        <row r="2172">
          <cell r="A2172">
            <v>37739</v>
          </cell>
          <cell r="B2172">
            <v>2.6414315312301984</v>
          </cell>
        </row>
        <row r="2173">
          <cell r="A2173">
            <v>37740</v>
          </cell>
          <cell r="B2173">
            <v>2.6414315312301984</v>
          </cell>
        </row>
        <row r="2174">
          <cell r="A2174">
            <v>37741</v>
          </cell>
          <cell r="B2174">
            <v>2.6414315312301984</v>
          </cell>
        </row>
        <row r="2175">
          <cell r="A2175">
            <v>37743</v>
          </cell>
          <cell r="B2175">
            <v>2.6414315312301984</v>
          </cell>
        </row>
        <row r="2176">
          <cell r="A2176">
            <v>37746</v>
          </cell>
          <cell r="B2176">
            <v>2.6414315312301984</v>
          </cell>
        </row>
        <row r="2177">
          <cell r="A2177">
            <v>37747</v>
          </cell>
          <cell r="B2177">
            <v>2.6414315312301984</v>
          </cell>
        </row>
        <row r="2178">
          <cell r="A2178">
            <v>37748</v>
          </cell>
          <cell r="B2178">
            <v>2.6414315312301984</v>
          </cell>
        </row>
        <row r="2179">
          <cell r="A2179">
            <v>37749</v>
          </cell>
          <cell r="B2179">
            <v>2.6414315312301984</v>
          </cell>
        </row>
        <row r="2180">
          <cell r="A2180">
            <v>37750</v>
          </cell>
          <cell r="B2180">
            <v>2.6414315312301984</v>
          </cell>
        </row>
        <row r="2181">
          <cell r="A2181">
            <v>37753</v>
          </cell>
          <cell r="B2181">
            <v>2.6414315312301984</v>
          </cell>
        </row>
        <row r="2182">
          <cell r="A2182">
            <v>37754</v>
          </cell>
          <cell r="B2182">
            <v>2.6414315312301984</v>
          </cell>
        </row>
        <row r="2183">
          <cell r="A2183">
            <v>37755</v>
          </cell>
          <cell r="B2183">
            <v>2.6414315312301984</v>
          </cell>
        </row>
        <row r="2184">
          <cell r="A2184">
            <v>37756</v>
          </cell>
          <cell r="B2184">
            <v>2.6414315312301984</v>
          </cell>
        </row>
        <row r="2185">
          <cell r="A2185">
            <v>37757</v>
          </cell>
          <cell r="B2185">
            <v>2.6414315312301984</v>
          </cell>
        </row>
        <row r="2186">
          <cell r="A2186">
            <v>37760</v>
          </cell>
          <cell r="B2186">
            <v>2.6414315312301984</v>
          </cell>
        </row>
        <row r="2187">
          <cell r="A2187">
            <v>37761</v>
          </cell>
          <cell r="B2187">
            <v>2.6414315312301984</v>
          </cell>
        </row>
        <row r="2188">
          <cell r="A2188">
            <v>37762</v>
          </cell>
          <cell r="B2188">
            <v>2.6414315312301984</v>
          </cell>
        </row>
        <row r="2189">
          <cell r="A2189">
            <v>37763</v>
          </cell>
          <cell r="B2189">
            <v>2.6414315312301984</v>
          </cell>
        </row>
        <row r="2190">
          <cell r="A2190">
            <v>37764</v>
          </cell>
          <cell r="B2190">
            <v>2.6414315312301984</v>
          </cell>
        </row>
        <row r="2191">
          <cell r="A2191">
            <v>37767</v>
          </cell>
          <cell r="B2191">
            <v>2.6414315312301984</v>
          </cell>
        </row>
        <row r="2192">
          <cell r="A2192">
            <v>37768</v>
          </cell>
          <cell r="B2192">
            <v>2.6414315312301984</v>
          </cell>
        </row>
        <row r="2193">
          <cell r="A2193">
            <v>37769</v>
          </cell>
          <cell r="B2193">
            <v>2.6414315312301984</v>
          </cell>
        </row>
        <row r="2194">
          <cell r="A2194">
            <v>37770</v>
          </cell>
          <cell r="B2194">
            <v>2.6414315312301984</v>
          </cell>
        </row>
        <row r="2195">
          <cell r="A2195">
            <v>37771</v>
          </cell>
          <cell r="B2195">
            <v>2.6414315312301984</v>
          </cell>
        </row>
        <row r="2196">
          <cell r="A2196">
            <v>37774</v>
          </cell>
          <cell r="B2196">
            <v>2.6414315312301984</v>
          </cell>
        </row>
        <row r="2197">
          <cell r="A2197">
            <v>37775</v>
          </cell>
          <cell r="B2197">
            <v>2.6414315312301984</v>
          </cell>
        </row>
        <row r="2198">
          <cell r="A2198">
            <v>37776</v>
          </cell>
          <cell r="B2198">
            <v>2.6414315312301984</v>
          </cell>
        </row>
        <row r="2199">
          <cell r="A2199">
            <v>37777</v>
          </cell>
          <cell r="B2199">
            <v>2.6414315312301984</v>
          </cell>
        </row>
        <row r="2200">
          <cell r="A2200">
            <v>37778</v>
          </cell>
          <cell r="B2200">
            <v>2.6414315312301984</v>
          </cell>
        </row>
        <row r="2201">
          <cell r="A2201">
            <v>37781</v>
          </cell>
          <cell r="B2201">
            <v>2.6414315312301984</v>
          </cell>
        </row>
        <row r="2202">
          <cell r="A2202">
            <v>37782</v>
          </cell>
          <cell r="B2202">
            <v>2.6414315312301984</v>
          </cell>
        </row>
        <row r="2203">
          <cell r="A2203">
            <v>37783</v>
          </cell>
          <cell r="B2203">
            <v>2.6414315312301984</v>
          </cell>
        </row>
        <row r="2204">
          <cell r="A2204">
            <v>37784</v>
          </cell>
          <cell r="B2204">
            <v>2.6414315312301984</v>
          </cell>
        </row>
        <row r="2205">
          <cell r="A2205">
            <v>37785</v>
          </cell>
          <cell r="B2205">
            <v>2.6414315312301984</v>
          </cell>
        </row>
        <row r="2206">
          <cell r="A2206">
            <v>37788</v>
          </cell>
          <cell r="B2206">
            <v>2.6414315312301984</v>
          </cell>
        </row>
        <row r="2207">
          <cell r="A2207">
            <v>37789</v>
          </cell>
          <cell r="B2207">
            <v>2.6414315312301984</v>
          </cell>
        </row>
        <row r="2208">
          <cell r="A2208">
            <v>37790</v>
          </cell>
          <cell r="B2208">
            <v>2.6414315312301984</v>
          </cell>
        </row>
        <row r="2209">
          <cell r="A2209">
            <v>37792</v>
          </cell>
          <cell r="B2209">
            <v>2.6414315312301984</v>
          </cell>
        </row>
        <row r="2210">
          <cell r="A2210">
            <v>37795</v>
          </cell>
          <cell r="B2210">
            <v>2.6414315312301984</v>
          </cell>
        </row>
        <row r="2211">
          <cell r="A2211">
            <v>37796</v>
          </cell>
          <cell r="B2211">
            <v>2.6414315312301984</v>
          </cell>
        </row>
        <row r="2212">
          <cell r="A2212">
            <v>37797</v>
          </cell>
          <cell r="B2212">
            <v>2.6414315312301984</v>
          </cell>
        </row>
        <row r="2213">
          <cell r="A2213">
            <v>37798</v>
          </cell>
          <cell r="B2213">
            <v>2.6414315312301984</v>
          </cell>
        </row>
        <row r="2214">
          <cell r="A2214">
            <v>37799</v>
          </cell>
          <cell r="B2214">
            <v>2.6414315312301984</v>
          </cell>
        </row>
        <row r="2215">
          <cell r="A2215">
            <v>37802</v>
          </cell>
          <cell r="B2215">
            <v>2.6414315312301984</v>
          </cell>
        </row>
        <row r="2216">
          <cell r="A2216">
            <v>37803</v>
          </cell>
          <cell r="B2216">
            <v>2.6414315312301984</v>
          </cell>
        </row>
        <row r="2217">
          <cell r="A2217">
            <v>37804</v>
          </cell>
          <cell r="B2217">
            <v>2.6414315312301984</v>
          </cell>
        </row>
        <row r="2218">
          <cell r="A2218">
            <v>37805</v>
          </cell>
          <cell r="B2218">
            <v>2.6414315312301984</v>
          </cell>
        </row>
        <row r="2219">
          <cell r="A2219">
            <v>37806</v>
          </cell>
          <cell r="B2219">
            <v>2.6414315312301984</v>
          </cell>
        </row>
        <row r="2220">
          <cell r="A2220">
            <v>37809</v>
          </cell>
          <cell r="B2220">
            <v>2.6414315312301984</v>
          </cell>
        </row>
        <row r="2221">
          <cell r="A2221">
            <v>37810</v>
          </cell>
          <cell r="B2221">
            <v>2.6414315312301984</v>
          </cell>
        </row>
        <row r="2222">
          <cell r="A2222">
            <v>37811</v>
          </cell>
          <cell r="B2222">
            <v>2.6414315312301984</v>
          </cell>
        </row>
        <row r="2223">
          <cell r="A2223">
            <v>37812</v>
          </cell>
          <cell r="B2223">
            <v>2.6414315312301984</v>
          </cell>
        </row>
        <row r="2224">
          <cell r="A2224">
            <v>37813</v>
          </cell>
          <cell r="B2224">
            <v>2.6414315312301984</v>
          </cell>
        </row>
        <row r="2225">
          <cell r="A2225">
            <v>37816</v>
          </cell>
          <cell r="B2225">
            <v>2.6414315312301984</v>
          </cell>
        </row>
        <row r="2226">
          <cell r="A2226">
            <v>37817</v>
          </cell>
          <cell r="B2226">
            <v>2.6414315312301984</v>
          </cell>
        </row>
        <row r="2227">
          <cell r="A2227">
            <v>37818</v>
          </cell>
          <cell r="B2227">
            <v>2.6414315312301984</v>
          </cell>
        </row>
        <row r="2228">
          <cell r="A2228">
            <v>37819</v>
          </cell>
          <cell r="B2228">
            <v>2.6414315312301984</v>
          </cell>
        </row>
        <row r="2229">
          <cell r="A2229">
            <v>37820</v>
          </cell>
          <cell r="B2229">
            <v>2.6414315312301984</v>
          </cell>
        </row>
        <row r="2230">
          <cell r="A2230">
            <v>37823</v>
          </cell>
          <cell r="B2230">
            <v>2.6414315312301984</v>
          </cell>
        </row>
        <row r="2231">
          <cell r="A2231">
            <v>37824</v>
          </cell>
          <cell r="B2231">
            <v>2.6414315312301984</v>
          </cell>
        </row>
        <row r="2232">
          <cell r="A2232">
            <v>37825</v>
          </cell>
          <cell r="B2232">
            <v>2.6414315312301984</v>
          </cell>
        </row>
        <row r="2233">
          <cell r="A2233">
            <v>37826</v>
          </cell>
          <cell r="B2233">
            <v>2.6414315312301984</v>
          </cell>
        </row>
        <row r="2234">
          <cell r="A2234">
            <v>37827</v>
          </cell>
          <cell r="B2234">
            <v>2.6414315312301984</v>
          </cell>
        </row>
        <row r="2235">
          <cell r="A2235">
            <v>37830</v>
          </cell>
          <cell r="B2235">
            <v>2.6414315312301984</v>
          </cell>
        </row>
        <row r="2236">
          <cell r="A2236">
            <v>37831</v>
          </cell>
          <cell r="B2236">
            <v>2.6414315312301984</v>
          </cell>
        </row>
        <row r="2237">
          <cell r="A2237">
            <v>37832</v>
          </cell>
          <cell r="B2237">
            <v>2.6414315312301984</v>
          </cell>
        </row>
        <row r="2238">
          <cell r="A2238">
            <v>37833</v>
          </cell>
          <cell r="B2238">
            <v>2.6414315312301984</v>
          </cell>
        </row>
        <row r="2239">
          <cell r="A2239">
            <v>37834</v>
          </cell>
          <cell r="B2239">
            <v>2.6414315312301984</v>
          </cell>
        </row>
        <row r="2240">
          <cell r="A2240">
            <v>37837</v>
          </cell>
          <cell r="B2240">
            <v>2.6414315312301984</v>
          </cell>
        </row>
        <row r="2241">
          <cell r="A2241">
            <v>37838</v>
          </cell>
          <cell r="B2241">
            <v>2.6414315312301984</v>
          </cell>
        </row>
        <row r="2242">
          <cell r="A2242">
            <v>37839</v>
          </cell>
          <cell r="B2242">
            <v>2.6414315312301984</v>
          </cell>
        </row>
        <row r="2243">
          <cell r="A2243">
            <v>37840</v>
          </cell>
          <cell r="B2243">
            <v>2.6414315312301984</v>
          </cell>
        </row>
        <row r="2244">
          <cell r="A2244">
            <v>37841</v>
          </cell>
          <cell r="B2244">
            <v>2.6414315312301984</v>
          </cell>
        </row>
        <row r="2245">
          <cell r="A2245">
            <v>37844</v>
          </cell>
          <cell r="B2245">
            <v>2.6414315312301984</v>
          </cell>
        </row>
        <row r="2246">
          <cell r="A2246">
            <v>37845</v>
          </cell>
          <cell r="B2246">
            <v>2.6414315312301984</v>
          </cell>
        </row>
        <row r="2247">
          <cell r="A2247">
            <v>37846</v>
          </cell>
          <cell r="B2247">
            <v>2.6414315312301984</v>
          </cell>
        </row>
        <row r="2248">
          <cell r="A2248">
            <v>37847</v>
          </cell>
          <cell r="B2248">
            <v>2.6414315312301984</v>
          </cell>
        </row>
        <row r="2249">
          <cell r="A2249">
            <v>37848</v>
          </cell>
          <cell r="B2249">
            <v>2.6414315312301984</v>
          </cell>
        </row>
        <row r="2250">
          <cell r="A2250">
            <v>37851</v>
          </cell>
          <cell r="B2250">
            <v>2.6414315312301984</v>
          </cell>
        </row>
        <row r="2251">
          <cell r="A2251">
            <v>37852</v>
          </cell>
          <cell r="B2251">
            <v>2.6414315312301984</v>
          </cell>
        </row>
        <row r="2252">
          <cell r="A2252">
            <v>37853</v>
          </cell>
          <cell r="B2252">
            <v>2.6414315312301984</v>
          </cell>
        </row>
        <row r="2253">
          <cell r="A2253">
            <v>37854</v>
          </cell>
          <cell r="B2253">
            <v>2.6414315312301984</v>
          </cell>
        </row>
        <row r="2254">
          <cell r="A2254">
            <v>37855</v>
          </cell>
          <cell r="B2254">
            <v>2.6414315312301984</v>
          </cell>
        </row>
        <row r="2255">
          <cell r="A2255">
            <v>37858</v>
          </cell>
          <cell r="B2255">
            <v>2.6414315312301984</v>
          </cell>
        </row>
        <row r="2256">
          <cell r="A2256">
            <v>37859</v>
          </cell>
          <cell r="B2256">
            <v>2.6414315312301984</v>
          </cell>
        </row>
        <row r="2257">
          <cell r="A2257">
            <v>37860</v>
          </cell>
          <cell r="B2257">
            <v>2.6414315312301984</v>
          </cell>
        </row>
        <row r="2258">
          <cell r="A2258">
            <v>37861</v>
          </cell>
          <cell r="B2258">
            <v>2.6414315312301984</v>
          </cell>
        </row>
        <row r="2259">
          <cell r="A2259">
            <v>37862</v>
          </cell>
          <cell r="B2259">
            <v>2.6414315312301984</v>
          </cell>
        </row>
        <row r="2260">
          <cell r="A2260">
            <v>37865</v>
          </cell>
          <cell r="B2260">
            <v>2.6414315312301984</v>
          </cell>
        </row>
        <row r="2261">
          <cell r="A2261">
            <v>37866</v>
          </cell>
          <cell r="B2261">
            <v>2.6414315312301984</v>
          </cell>
        </row>
        <row r="2262">
          <cell r="A2262">
            <v>37867</v>
          </cell>
          <cell r="B2262">
            <v>2.6414315312301984</v>
          </cell>
        </row>
        <row r="2263">
          <cell r="A2263">
            <v>37868</v>
          </cell>
          <cell r="B2263">
            <v>2.6414315312301984</v>
          </cell>
        </row>
        <row r="2264">
          <cell r="A2264">
            <v>37869</v>
          </cell>
          <cell r="B2264">
            <v>2.6414315312301984</v>
          </cell>
        </row>
        <row r="2265">
          <cell r="A2265">
            <v>37872</v>
          </cell>
          <cell r="B2265">
            <v>2.6414315312301984</v>
          </cell>
        </row>
        <row r="2266">
          <cell r="A2266">
            <v>37873</v>
          </cell>
          <cell r="B2266">
            <v>2.6414315312301984</v>
          </cell>
        </row>
        <row r="2267">
          <cell r="A2267">
            <v>37874</v>
          </cell>
          <cell r="B2267">
            <v>2.6414315312301984</v>
          </cell>
        </row>
        <row r="2268">
          <cell r="A2268">
            <v>37875</v>
          </cell>
          <cell r="B2268">
            <v>2.6414315312301984</v>
          </cell>
        </row>
        <row r="2269">
          <cell r="A2269">
            <v>37876</v>
          </cell>
          <cell r="B2269">
            <v>2.6414315312301984</v>
          </cell>
        </row>
        <row r="2270">
          <cell r="A2270">
            <v>37879</v>
          </cell>
          <cell r="B2270">
            <v>2.6414315312301984</v>
          </cell>
        </row>
        <row r="2271">
          <cell r="A2271">
            <v>37880</v>
          </cell>
          <cell r="B2271">
            <v>2.6414315312301984</v>
          </cell>
        </row>
        <row r="2272">
          <cell r="A2272">
            <v>37881</v>
          </cell>
          <cell r="B2272">
            <v>2.6414315312301984</v>
          </cell>
        </row>
        <row r="2273">
          <cell r="A2273">
            <v>37882</v>
          </cell>
          <cell r="B2273">
            <v>2.6414315312301984</v>
          </cell>
        </row>
        <row r="2274">
          <cell r="A2274">
            <v>37883</v>
          </cell>
          <cell r="B2274">
            <v>2.6414315312301984</v>
          </cell>
        </row>
        <row r="2275">
          <cell r="A2275">
            <v>37886</v>
          </cell>
          <cell r="B2275">
            <v>2.6414315312301984</v>
          </cell>
        </row>
        <row r="2276">
          <cell r="A2276">
            <v>37887</v>
          </cell>
          <cell r="B2276">
            <v>2.6414315312301984</v>
          </cell>
        </row>
        <row r="2277">
          <cell r="A2277">
            <v>37888</v>
          </cell>
          <cell r="B2277">
            <v>2.6414315312301984</v>
          </cell>
        </row>
        <row r="2278">
          <cell r="A2278">
            <v>37889</v>
          </cell>
          <cell r="B2278">
            <v>2.6414315312301984</v>
          </cell>
        </row>
        <row r="2279">
          <cell r="A2279">
            <v>37890</v>
          </cell>
          <cell r="B2279">
            <v>2.6414315312301984</v>
          </cell>
        </row>
        <row r="2280">
          <cell r="A2280">
            <v>37893</v>
          </cell>
          <cell r="B2280">
            <v>2.6414315312301984</v>
          </cell>
        </row>
        <row r="2281">
          <cell r="A2281">
            <v>37894</v>
          </cell>
          <cell r="B2281">
            <v>2.6414315312301984</v>
          </cell>
        </row>
        <row r="2282">
          <cell r="A2282">
            <v>37895</v>
          </cell>
          <cell r="B2282">
            <v>2.6414315312301984</v>
          </cell>
        </row>
        <row r="2283">
          <cell r="A2283">
            <v>37896</v>
          </cell>
          <cell r="B2283">
            <v>2.6414315312301984</v>
          </cell>
        </row>
        <row r="2284">
          <cell r="A2284">
            <v>37897</v>
          </cell>
          <cell r="B2284">
            <v>2.6414315312301984</v>
          </cell>
        </row>
        <row r="2285">
          <cell r="A2285">
            <v>37900</v>
          </cell>
          <cell r="B2285">
            <v>2.6414315312301984</v>
          </cell>
        </row>
        <row r="2286">
          <cell r="A2286">
            <v>37901</v>
          </cell>
          <cell r="B2286">
            <v>2.6414315312301984</v>
          </cell>
        </row>
        <row r="2287">
          <cell r="A2287">
            <v>37902</v>
          </cell>
          <cell r="B2287">
            <v>2.6414315312301984</v>
          </cell>
        </row>
        <row r="2288">
          <cell r="A2288">
            <v>37903</v>
          </cell>
          <cell r="B2288">
            <v>2.6414315312301984</v>
          </cell>
        </row>
        <row r="2289">
          <cell r="A2289">
            <v>37904</v>
          </cell>
          <cell r="B2289">
            <v>2.6414315312301984</v>
          </cell>
        </row>
        <row r="2290">
          <cell r="A2290">
            <v>37907</v>
          </cell>
          <cell r="B2290">
            <v>2.6414315312301984</v>
          </cell>
        </row>
        <row r="2291">
          <cell r="A2291">
            <v>37908</v>
          </cell>
          <cell r="B2291">
            <v>2.6414315312301984</v>
          </cell>
        </row>
        <row r="2292">
          <cell r="A2292">
            <v>37909</v>
          </cell>
          <cell r="B2292">
            <v>2.6414315312301984</v>
          </cell>
        </row>
        <row r="2293">
          <cell r="A2293">
            <v>37910</v>
          </cell>
          <cell r="B2293">
            <v>2.6414315312301984</v>
          </cell>
        </row>
        <row r="2294">
          <cell r="A2294">
            <v>37911</v>
          </cell>
          <cell r="B2294">
            <v>2.6414315312301984</v>
          </cell>
        </row>
        <row r="2295">
          <cell r="A2295">
            <v>37914</v>
          </cell>
          <cell r="B2295">
            <v>2.6414315312301984</v>
          </cell>
        </row>
        <row r="2296">
          <cell r="A2296">
            <v>37915</v>
          </cell>
          <cell r="B2296">
            <v>2.6414315312301984</v>
          </cell>
        </row>
        <row r="2297">
          <cell r="A2297">
            <v>37916</v>
          </cell>
          <cell r="B2297">
            <v>2.6414315312301984</v>
          </cell>
        </row>
        <row r="2298">
          <cell r="A2298">
            <v>37917</v>
          </cell>
          <cell r="B2298">
            <v>2.6414315312301984</v>
          </cell>
        </row>
        <row r="2299">
          <cell r="A2299">
            <v>37918</v>
          </cell>
          <cell r="B2299">
            <v>2.6414315312301984</v>
          </cell>
        </row>
        <row r="2300">
          <cell r="A2300">
            <v>37921</v>
          </cell>
          <cell r="B2300">
            <v>2.6414315312301984</v>
          </cell>
        </row>
        <row r="2301">
          <cell r="A2301">
            <v>37922</v>
          </cell>
          <cell r="B2301">
            <v>2.6414315312301984</v>
          </cell>
        </row>
        <row r="2302">
          <cell r="A2302">
            <v>37923</v>
          </cell>
          <cell r="B2302">
            <v>2.6414315312301984</v>
          </cell>
        </row>
        <row r="2303">
          <cell r="A2303">
            <v>37924</v>
          </cell>
          <cell r="B2303">
            <v>2.6414315312301984</v>
          </cell>
        </row>
        <row r="2304">
          <cell r="A2304">
            <v>37925</v>
          </cell>
          <cell r="B2304">
            <v>2.6414315312301984</v>
          </cell>
        </row>
        <row r="2305">
          <cell r="A2305">
            <v>37928</v>
          </cell>
          <cell r="B2305">
            <v>2.6414315312301984</v>
          </cell>
        </row>
        <row r="2306">
          <cell r="A2306">
            <v>37929</v>
          </cell>
          <cell r="B2306">
            <v>2.6414315312301984</v>
          </cell>
        </row>
        <row r="2307">
          <cell r="A2307">
            <v>37930</v>
          </cell>
          <cell r="B2307">
            <v>2.6414315312301984</v>
          </cell>
        </row>
        <row r="2308">
          <cell r="A2308">
            <v>37931</v>
          </cell>
          <cell r="B2308">
            <v>2.6414315312301984</v>
          </cell>
        </row>
        <row r="2309">
          <cell r="A2309">
            <v>37932</v>
          </cell>
          <cell r="B2309">
            <v>2.6414315312301984</v>
          </cell>
        </row>
        <row r="2310">
          <cell r="A2310">
            <v>37935</v>
          </cell>
          <cell r="B2310">
            <v>2.6414315312301984</v>
          </cell>
        </row>
        <row r="2311">
          <cell r="A2311">
            <v>37936</v>
          </cell>
          <cell r="B2311">
            <v>2.6414315312301984</v>
          </cell>
        </row>
        <row r="2312">
          <cell r="A2312">
            <v>37937</v>
          </cell>
          <cell r="B2312">
            <v>2.6414315312301984</v>
          </cell>
        </row>
        <row r="2313">
          <cell r="A2313">
            <v>37938</v>
          </cell>
          <cell r="B2313">
            <v>2.6414315312301984</v>
          </cell>
        </row>
        <row r="2314">
          <cell r="A2314">
            <v>37939</v>
          </cell>
          <cell r="B2314">
            <v>2.6414315312301984</v>
          </cell>
        </row>
        <row r="2315">
          <cell r="A2315">
            <v>37942</v>
          </cell>
          <cell r="B2315">
            <v>2.6414315312301984</v>
          </cell>
        </row>
        <row r="2316">
          <cell r="A2316">
            <v>37943</v>
          </cell>
          <cell r="B2316">
            <v>2.6414315312301984</v>
          </cell>
        </row>
        <row r="2317">
          <cell r="A2317">
            <v>37944</v>
          </cell>
          <cell r="B2317">
            <v>2.6414315312301984</v>
          </cell>
        </row>
        <row r="2318">
          <cell r="A2318">
            <v>37945</v>
          </cell>
          <cell r="B2318">
            <v>2.6414315312301984</v>
          </cell>
        </row>
        <row r="2319">
          <cell r="A2319">
            <v>37946</v>
          </cell>
          <cell r="B2319">
            <v>2.6414315312301984</v>
          </cell>
        </row>
        <row r="2320">
          <cell r="A2320">
            <v>37949</v>
          </cell>
          <cell r="B2320">
            <v>2.6414315312301984</v>
          </cell>
        </row>
        <row r="2321">
          <cell r="A2321">
            <v>37950</v>
          </cell>
          <cell r="B2321">
            <v>2.6414315312301984</v>
          </cell>
        </row>
        <row r="2322">
          <cell r="A2322">
            <v>37951</v>
          </cell>
          <cell r="B2322">
            <v>2.6414315312301984</v>
          </cell>
        </row>
        <row r="2323">
          <cell r="A2323">
            <v>37952</v>
          </cell>
          <cell r="B2323">
            <v>2.6414315312301984</v>
          </cell>
        </row>
        <row r="2324">
          <cell r="A2324">
            <v>37953</v>
          </cell>
          <cell r="B2324">
            <v>2.6414315312301984</v>
          </cell>
        </row>
        <row r="2325">
          <cell r="A2325">
            <v>37956</v>
          </cell>
          <cell r="B2325">
            <v>2.6414315312301984</v>
          </cell>
        </row>
        <row r="2326">
          <cell r="A2326">
            <v>37957</v>
          </cell>
          <cell r="B2326">
            <v>2.6414315312301984</v>
          </cell>
        </row>
        <row r="2327">
          <cell r="A2327">
            <v>37958</v>
          </cell>
          <cell r="B2327">
            <v>2.6414315312301984</v>
          </cell>
        </row>
        <row r="2328">
          <cell r="A2328">
            <v>37959</v>
          </cell>
          <cell r="B2328">
            <v>2.0455308927764815</v>
          </cell>
        </row>
        <row r="2329">
          <cell r="A2329">
            <v>37960</v>
          </cell>
          <cell r="B2329">
            <v>2.0455308927764815</v>
          </cell>
        </row>
        <row r="2330">
          <cell r="A2330">
            <v>37963</v>
          </cell>
          <cell r="B2330">
            <v>2.0455308927764815</v>
          </cell>
        </row>
        <row r="2331">
          <cell r="A2331">
            <v>37964</v>
          </cell>
          <cell r="B2331">
            <v>2.0455308927764815</v>
          </cell>
        </row>
        <row r="2332">
          <cell r="A2332">
            <v>37965</v>
          </cell>
          <cell r="B2332">
            <v>2.0455308927764815</v>
          </cell>
        </row>
        <row r="2333">
          <cell r="A2333">
            <v>37966</v>
          </cell>
          <cell r="B2333">
            <v>2.0455308927764815</v>
          </cell>
        </row>
        <row r="2334">
          <cell r="A2334">
            <v>37967</v>
          </cell>
          <cell r="B2334">
            <v>2.0455308927764815</v>
          </cell>
        </row>
        <row r="2335">
          <cell r="A2335">
            <v>37970</v>
          </cell>
          <cell r="B2335">
            <v>2.0455308927764815</v>
          </cell>
        </row>
        <row r="2336">
          <cell r="A2336">
            <v>37971</v>
          </cell>
          <cell r="B2336">
            <v>2.0455308927764815</v>
          </cell>
        </row>
        <row r="2337">
          <cell r="A2337">
            <v>37972</v>
          </cell>
          <cell r="B2337">
            <v>2.0455308927764815</v>
          </cell>
        </row>
        <row r="2338">
          <cell r="A2338">
            <v>37973</v>
          </cell>
          <cell r="B2338">
            <v>2.0455308927764815</v>
          </cell>
        </row>
        <row r="2339">
          <cell r="A2339">
            <v>37974</v>
          </cell>
          <cell r="B2339">
            <v>2.0455308927764815</v>
          </cell>
        </row>
        <row r="2340">
          <cell r="A2340">
            <v>37977</v>
          </cell>
          <cell r="B2340">
            <v>2.0455308927764815</v>
          </cell>
        </row>
        <row r="2341">
          <cell r="A2341">
            <v>37978</v>
          </cell>
          <cell r="B2341">
            <v>2.0455308927764815</v>
          </cell>
        </row>
        <row r="2342">
          <cell r="A2342">
            <v>37979</v>
          </cell>
          <cell r="B2342">
            <v>2.0455308927764815</v>
          </cell>
        </row>
        <row r="2343">
          <cell r="A2343">
            <v>37981</v>
          </cell>
          <cell r="B2343">
            <v>2.0455308927764815</v>
          </cell>
        </row>
        <row r="2344">
          <cell r="A2344">
            <v>37984</v>
          </cell>
          <cell r="B2344">
            <v>2.0455308927764815</v>
          </cell>
        </row>
        <row r="2345">
          <cell r="A2345">
            <v>37985</v>
          </cell>
          <cell r="B2345">
            <v>2.0455308927764815</v>
          </cell>
        </row>
        <row r="2346">
          <cell r="A2346">
            <v>37986</v>
          </cell>
          <cell r="B2346">
            <v>2.0455308927764815</v>
          </cell>
        </row>
        <row r="2347">
          <cell r="A2347">
            <v>37988</v>
          </cell>
          <cell r="B2347">
            <v>2.0455308927764815</v>
          </cell>
        </row>
        <row r="2348">
          <cell r="A2348">
            <v>37991</v>
          </cell>
          <cell r="B2348">
            <v>2.0455308927764815</v>
          </cell>
        </row>
        <row r="2349">
          <cell r="A2349">
            <v>37992</v>
          </cell>
          <cell r="B2349">
            <v>2.0455308927764815</v>
          </cell>
        </row>
        <row r="2350">
          <cell r="A2350">
            <v>37993</v>
          </cell>
          <cell r="B2350">
            <v>2.0455308927764815</v>
          </cell>
        </row>
        <row r="2351">
          <cell r="A2351">
            <v>37994</v>
          </cell>
          <cell r="B2351">
            <v>2.0455308927764815</v>
          </cell>
        </row>
        <row r="2352">
          <cell r="A2352">
            <v>37995</v>
          </cell>
          <cell r="B2352">
            <v>2.0455308927764815</v>
          </cell>
        </row>
        <row r="2353">
          <cell r="A2353">
            <v>37998</v>
          </cell>
          <cell r="B2353">
            <v>2.0455308927764815</v>
          </cell>
        </row>
        <row r="2354">
          <cell r="A2354">
            <v>37999</v>
          </cell>
          <cell r="B2354">
            <v>2.0455308927764815</v>
          </cell>
        </row>
        <row r="2355">
          <cell r="A2355">
            <v>38000</v>
          </cell>
          <cell r="B2355">
            <v>2.0455308927764815</v>
          </cell>
        </row>
        <row r="2356">
          <cell r="A2356">
            <v>38001</v>
          </cell>
          <cell r="B2356">
            <v>2.0455308927764815</v>
          </cell>
        </row>
        <row r="2357">
          <cell r="A2357">
            <v>38002</v>
          </cell>
          <cell r="B2357">
            <v>2.0455308927764815</v>
          </cell>
        </row>
        <row r="2358">
          <cell r="A2358">
            <v>38005</v>
          </cell>
          <cell r="B2358">
            <v>2.0455308927764815</v>
          </cell>
        </row>
        <row r="2359">
          <cell r="A2359">
            <v>38006</v>
          </cell>
          <cell r="B2359">
            <v>2.0455308927764815</v>
          </cell>
        </row>
        <row r="2360">
          <cell r="A2360">
            <v>38007</v>
          </cell>
          <cell r="B2360">
            <v>2.0455308927764815</v>
          </cell>
        </row>
        <row r="2361">
          <cell r="A2361">
            <v>38008</v>
          </cell>
          <cell r="B2361">
            <v>2.0455308927764815</v>
          </cell>
        </row>
        <row r="2362">
          <cell r="A2362">
            <v>38009</v>
          </cell>
          <cell r="B2362">
            <v>2.0455308927764815</v>
          </cell>
        </row>
        <row r="2363">
          <cell r="A2363">
            <v>38012</v>
          </cell>
          <cell r="B2363">
            <v>2.0455308927764815</v>
          </cell>
        </row>
        <row r="2364">
          <cell r="A2364">
            <v>38013</v>
          </cell>
          <cell r="B2364">
            <v>2.0455308927764815</v>
          </cell>
        </row>
        <row r="2365">
          <cell r="A2365">
            <v>38014</v>
          </cell>
          <cell r="B2365">
            <v>2.0455308927764815</v>
          </cell>
        </row>
        <row r="2366">
          <cell r="A2366">
            <v>38015</v>
          </cell>
          <cell r="B2366">
            <v>2.0455308927764815</v>
          </cell>
        </row>
        <row r="2367">
          <cell r="A2367">
            <v>38016</v>
          </cell>
          <cell r="B2367">
            <v>2.0455308927764815</v>
          </cell>
        </row>
        <row r="2368">
          <cell r="A2368">
            <v>38019</v>
          </cell>
          <cell r="B2368">
            <v>2.0455308927764815</v>
          </cell>
        </row>
        <row r="2369">
          <cell r="A2369">
            <v>38020</v>
          </cell>
          <cell r="B2369">
            <v>2.0455308927764815</v>
          </cell>
        </row>
        <row r="2370">
          <cell r="A2370">
            <v>38021</v>
          </cell>
          <cell r="B2370">
            <v>2.0455308927764815</v>
          </cell>
        </row>
        <row r="2371">
          <cell r="A2371">
            <v>38022</v>
          </cell>
          <cell r="B2371">
            <v>2.0455308927764815</v>
          </cell>
        </row>
        <row r="2372">
          <cell r="A2372">
            <v>38023</v>
          </cell>
          <cell r="B2372">
            <v>2.0455308927764815</v>
          </cell>
        </row>
        <row r="2373">
          <cell r="A2373">
            <v>38026</v>
          </cell>
          <cell r="B2373">
            <v>2.0455308927764815</v>
          </cell>
        </row>
        <row r="2374">
          <cell r="A2374">
            <v>38027</v>
          </cell>
          <cell r="B2374">
            <v>2.0455308927764815</v>
          </cell>
        </row>
        <row r="2375">
          <cell r="A2375">
            <v>38028</v>
          </cell>
          <cell r="B2375">
            <v>2.0455308927764815</v>
          </cell>
        </row>
        <row r="2376">
          <cell r="A2376">
            <v>38029</v>
          </cell>
          <cell r="B2376">
            <v>2.0455308927764815</v>
          </cell>
        </row>
        <row r="2377">
          <cell r="A2377">
            <v>38030</v>
          </cell>
          <cell r="B2377">
            <v>2.0455308927764815</v>
          </cell>
        </row>
        <row r="2378">
          <cell r="A2378">
            <v>38033</v>
          </cell>
          <cell r="B2378">
            <v>2.0455308927764815</v>
          </cell>
        </row>
        <row r="2379">
          <cell r="A2379">
            <v>38034</v>
          </cell>
          <cell r="B2379">
            <v>2.0455308927764815</v>
          </cell>
        </row>
        <row r="2380">
          <cell r="A2380">
            <v>38035</v>
          </cell>
          <cell r="B2380">
            <v>2.0455308927764815</v>
          </cell>
        </row>
        <row r="2381">
          <cell r="A2381">
            <v>38036</v>
          </cell>
          <cell r="B2381">
            <v>2.0455308927764815</v>
          </cell>
        </row>
        <row r="2382">
          <cell r="A2382">
            <v>38037</v>
          </cell>
          <cell r="B2382">
            <v>2.0455308927764815</v>
          </cell>
        </row>
        <row r="2383">
          <cell r="A2383">
            <v>38042</v>
          </cell>
          <cell r="B2383">
            <v>2.0455308927764815</v>
          </cell>
        </row>
        <row r="2384">
          <cell r="A2384">
            <v>38043</v>
          </cell>
          <cell r="B2384">
            <v>2.0455308927764815</v>
          </cell>
        </row>
        <row r="2385">
          <cell r="A2385">
            <v>38044</v>
          </cell>
          <cell r="B2385">
            <v>2.0455308927764815</v>
          </cell>
        </row>
        <row r="2386">
          <cell r="A2386">
            <v>38047</v>
          </cell>
          <cell r="B2386">
            <v>2.0455308927764815</v>
          </cell>
        </row>
        <row r="2387">
          <cell r="A2387">
            <v>38048</v>
          </cell>
          <cell r="B2387">
            <v>2.0455308927764815</v>
          </cell>
        </row>
        <row r="2388">
          <cell r="A2388">
            <v>38049</v>
          </cell>
          <cell r="B2388">
            <v>2.0455308927764815</v>
          </cell>
        </row>
        <row r="2389">
          <cell r="A2389">
            <v>38050</v>
          </cell>
          <cell r="B2389">
            <v>2.0455308927764815</v>
          </cell>
        </row>
        <row r="2390">
          <cell r="A2390">
            <v>38051</v>
          </cell>
          <cell r="B2390">
            <v>2.0455308927764815</v>
          </cell>
        </row>
        <row r="2391">
          <cell r="A2391">
            <v>38054</v>
          </cell>
          <cell r="B2391">
            <v>2.0455308927764815</v>
          </cell>
        </row>
        <row r="2392">
          <cell r="A2392">
            <v>38055</v>
          </cell>
          <cell r="B2392">
            <v>2.0455308927764815</v>
          </cell>
        </row>
        <row r="2393">
          <cell r="A2393">
            <v>38056</v>
          </cell>
          <cell r="B2393">
            <v>2.0455308927764815</v>
          </cell>
        </row>
        <row r="2394">
          <cell r="A2394">
            <v>38057</v>
          </cell>
          <cell r="B2394">
            <v>2.0455308927764815</v>
          </cell>
        </row>
        <row r="2395">
          <cell r="A2395">
            <v>38058</v>
          </cell>
          <cell r="B2395">
            <v>2.0455308927764815</v>
          </cell>
        </row>
        <row r="2396">
          <cell r="A2396">
            <v>38061</v>
          </cell>
          <cell r="B2396">
            <v>2.0455308927764815</v>
          </cell>
        </row>
        <row r="2397">
          <cell r="A2397">
            <v>38062</v>
          </cell>
          <cell r="B2397">
            <v>2.0455308927764815</v>
          </cell>
        </row>
        <row r="2398">
          <cell r="A2398">
            <v>38063</v>
          </cell>
          <cell r="B2398">
            <v>2.0455308927764815</v>
          </cell>
        </row>
        <row r="2399">
          <cell r="A2399">
            <v>38064</v>
          </cell>
          <cell r="B2399">
            <v>2.0455308927764815</v>
          </cell>
        </row>
        <row r="2400">
          <cell r="A2400">
            <v>38065</v>
          </cell>
          <cell r="B2400">
            <v>2.0455308927764815</v>
          </cell>
        </row>
        <row r="2401">
          <cell r="A2401">
            <v>38068</v>
          </cell>
          <cell r="B2401">
            <v>2.0455308927764815</v>
          </cell>
        </row>
        <row r="2402">
          <cell r="A2402">
            <v>38069</v>
          </cell>
          <cell r="B2402">
            <v>2.0455308927764815</v>
          </cell>
        </row>
        <row r="2403">
          <cell r="A2403">
            <v>38070</v>
          </cell>
          <cell r="B2403">
            <v>2.0455308927764815</v>
          </cell>
        </row>
        <row r="2404">
          <cell r="A2404">
            <v>38071</v>
          </cell>
          <cell r="B2404">
            <v>2.0455308927764815</v>
          </cell>
        </row>
        <row r="2405">
          <cell r="A2405">
            <v>38072</v>
          </cell>
          <cell r="B2405">
            <v>2.0455308927764815</v>
          </cell>
        </row>
      </sheetData>
      <sheetData sheetId="3" refreshError="1"/>
      <sheetData sheetId="4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Vieja"/>
      <sheetName val="Relatório"/>
      <sheetName val="Plan1"/>
      <sheetName val="Consolidado Fábrica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  <sheetName val="Dados_do_Packaging"/>
      <sheetName val="REALxMETA_-_CERVEJA"/>
      <sheetName val="REALxMETA_-_CERVEJA2"/>
      <sheetName val="Setup"/>
      <sheetName val="Plan3"/>
      <sheetName val="aux"/>
      <sheetName val="Mai"/>
      <sheetName val="REALxMETA_-_REFRI2"/>
      <sheetName val="Unidades_SAC-REVENDA2"/>
      <sheetName val="Interface"/>
      <sheetName val="Perda_Lata"/>
      <sheetName val="Unidades_SAC-REVENDA"/>
      <sheetName val="Troca_de_Motos1"/>
      <sheetName val="Pacote_Utilidades1"/>
      <sheetName val="Pacote_Terceiros1"/>
      <sheetName val="Pacote_Gastos1"/>
      <sheetName val="Pacote_Alugueis1"/>
      <sheetName val="Pacote_Jurídico1"/>
      <sheetName val="Pacote_Manutenção1"/>
      <sheetName val="Pacote_Vendas1"/>
      <sheetName val="Pacote_Informática1"/>
      <sheetName val="Critérios_de_Alocação_por_NBZ1"/>
      <sheetName val="PEF_Consolidado"/>
      <sheetName val="Sup_I"/>
      <sheetName val="Troca_de_Motos3"/>
      <sheetName val="Pacote_Utilidades3"/>
      <sheetName val="Pacote_Terceiros3"/>
      <sheetName val="Pacote_Gastos3"/>
      <sheetName val="Pacote_Alugueis3"/>
      <sheetName val="Pacote_Jurídico3"/>
      <sheetName val="Pacote_Manutenção3"/>
      <sheetName val="Pacote_Vendas3"/>
      <sheetName val="Pacote_Informática3"/>
      <sheetName val="Critérios_de_Alocação_por_NBZ3"/>
      <sheetName val="GER_FABRIL2"/>
      <sheetName val="PEF_Consolidado2"/>
      <sheetName val="Sup_I2"/>
      <sheetName val="Troca_de_Motos2"/>
      <sheetName val="Pacote_Utilidades2"/>
      <sheetName val="Pacote_Terceiros2"/>
      <sheetName val="Pacote_Gastos2"/>
      <sheetName val="Pacote_Alugueis2"/>
      <sheetName val="Pacote_Jurídico2"/>
      <sheetName val="Pacote_Manutenção2"/>
      <sheetName val="Pacote_Vendas2"/>
      <sheetName val="Pacote_Informática2"/>
      <sheetName val="Critérios_de_Alocação_por_NBZ2"/>
      <sheetName val="GER_FABRIL1"/>
      <sheetName val="PEF_Consolidado1"/>
      <sheetName val="Sup_I1"/>
      <sheetName val="EPI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POA"/>
      <sheetName val="Árvore"/>
      <sheetName val="JAII Cashflow"/>
      <sheetName val="JAII Balance"/>
      <sheetName val="Tabela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Menu"/>
      <sheetName val="Curvas"/>
      <sheetName val="Parâmetros"/>
      <sheetName val="Tabelas De Para"/>
      <sheetName val="Critérios"/>
      <sheetName val="Futuros"/>
      <sheetName val="Swaps"/>
      <sheetName val="Apoio OBZ"/>
      <sheetName val="Consolidado Fáb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UTIL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  <sheetName val="Perfi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  <sheetName val="pedido de propuestas salari (2)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GR"/>
      <sheetName val="cc"/>
      <sheetName val="packages"/>
      <sheetName val="Tabelas"/>
      <sheetName val="Menu"/>
      <sheetName val="Input"/>
      <sheetName val="Principal"/>
      <sheetName val="Gauge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Base OBZ"/>
      <sheetName val="Set Up"/>
      <sheetName val="CDI"/>
      <sheetName val="Feriados"/>
      <sheetName val="Bloomberg"/>
      <sheetName val="BASE_APOIO"/>
      <sheetName val="RESUMO_MC"/>
      <sheetName val="CAUSE ANALYSIS NA"/>
      <sheetName val="M_I_MDT"/>
      <sheetName val="Premissas"/>
      <sheetName val="Drop Down Lists"/>
      <sheetName val="Validation"/>
      <sheetName val="Celula2"/>
      <sheetName val="ListView"/>
      <sheetName val="Produtos e Custos"/>
      <sheetName val="GVs"/>
      <sheetName val="IC'S MARCAS CV1"/>
      <sheetName val="Setup"/>
      <sheetName val="Coleta 6"/>
      <sheetName val="Brazil Sovereign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  <sheetName val="Premis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struções de Uso"/>
      <sheetName val="Coleta"/>
      <sheetName val="Plan1"/>
      <sheetName val="025"/>
      <sheetName val="Instruções_de_Uso"/>
      <sheetName val="Months and Countries"/>
      <sheetName val="#¡REF"/>
      <sheetName val="Meta"/>
      <sheetName val="Entrada de Dados"/>
      <sheetName val="Riscos-Oport."/>
      <sheetName val="PEF_Mes"/>
      <sheetName val="DadosRefer"/>
      <sheetName val="CDI"/>
      <sheetName val="Feriados"/>
      <sheetName val="Bloomberg"/>
      <sheetName val="DePara"/>
      <sheetName val="Instruções_de_Uso1"/>
      <sheetName val="Riscos-Oport_"/>
      <sheetName val="Empresas"/>
      <sheetName val="JDE data"/>
      <sheetName val="Projects list"/>
      <sheetName val="Plan3"/>
      <sheetName val="Controle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1"/>
      <sheetName val="Share"/>
      <sheetName val="Mercado"/>
      <sheetName val="Quinsa"/>
      <sheetName val="Gráfico2"/>
      <sheetName val="Pastel"/>
      <sheetName val="MKT_Terr"/>
      <sheetName val="JJ"/>
      <sheetName val="Q_Mkt"/>
      <sheetName val="KS"/>
      <sheetName val="Armado"/>
      <sheetName val="B_Brand"/>
      <sheetName val="BB_JJ"/>
      <sheetName val="BB_Ma"/>
      <sheetName val="Año"/>
      <sheetName val="CDI"/>
      <sheetName val="Feriados"/>
      <sheetName val="Bloomberg"/>
      <sheetName val="dados"/>
      <sheetName val="Volumen"/>
      <sheetName val="NT"/>
      <sheetName val="NT IND"/>
      <sheetName val="DEP"/>
      <sheetName val="DEP IND"/>
      <sheetName val="CHARTS OVERALL"/>
      <sheetName val="INDUSTRIAL"/>
      <sheetName val="StartSheet"/>
      <sheetName val="CADASTRO"/>
      <sheetName val="Tabelas"/>
      <sheetName val="DIST"/>
      <sheetName val="MALHAD"/>
      <sheetName val="PUXADIA"/>
      <sheetName val="Base PEF"/>
      <sheetName val="Dados BLP"/>
      <sheetName val="BLP"/>
      <sheetName val="Brazil Sovereign"/>
      <sheetName val="025"/>
      <sheetName val="x"/>
      <sheetName val="Aux"/>
      <sheetName val="Metas.SSO"/>
      <sheetName val="Consol_Total x Clasif OPR"/>
      <sheetName val="plan de cuentas PY"/>
      <sheetName val="Assumptions"/>
      <sheetName val="Financials"/>
      <sheetName val="EI Calc"/>
      <sheetName val="Tablas MP"/>
      <sheetName val="Electricidad y MOD"/>
      <sheetName val="FIJO PROD"/>
      <sheetName val="Tabla Suministros"/>
      <sheetName val="Proveedores"/>
      <sheetName val="Distribución D"/>
      <sheetName val="Evolução"/>
      <sheetName val="Comercial"/>
      <sheetName val="Base Vol Exp"/>
      <sheetName val="Base Vol Total"/>
      <sheetName val="Base TTV"/>
      <sheetName val="Proced."/>
      <sheetName val="Volume s Toro"/>
      <sheetName val="Volume"/>
      <sheetName val="Challenges"/>
      <sheetName val="FY Bgt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  <sheetName val="Monitoring - LE Analysis"/>
      <sheetName val="Monitoring - YTD Analysis"/>
      <sheetName val="Monitoring - Act.Value Analysis"/>
      <sheetName val="Employee Targets Sharp LF"/>
      <sheetName val="Controls data"/>
      <sheetName val="Production REP CURR"/>
      <sheetName val="GVs"/>
      <sheetName val="Parameters"/>
      <sheetName val="Hoja1"/>
      <sheetName val="Distribución D"/>
      <sheetName val="FD LE10Validation&amp;Scope"/>
      <sheetName val="Kyle Park"/>
      <sheetName val="Conversion Rates"/>
      <sheetName val="ANS-Ap_Result_2003"/>
      <sheetName val="Fab2"/>
      <sheetName val="Fab"/>
      <sheetName val="Lists"/>
      <sheetName val="STARTSHEET"/>
      <sheetName val="Projects"/>
      <sheetName val="Figures Report"/>
      <sheetName val="POA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Template"/>
      <sheetName val="YTD"/>
      <sheetName val="FY Bgt"/>
      <sheetName val="Var Comp split"/>
      <sheetName val="Challenges"/>
      <sheetName val="Données Spéc."/>
      <sheetName val="MKT_Terr"/>
      <sheetName val="CDI"/>
      <sheetName val="Feriados"/>
      <sheetName val="Bloomberg"/>
      <sheetName val="dados"/>
      <sheetName val="025"/>
    </sheetNames>
    <sheetDataSet>
      <sheetData sheetId="0" refreshError="1"/>
      <sheetData sheetId="1" refreshError="1">
        <row r="21">
          <cell r="B21" t="str">
            <v>IN</v>
          </cell>
          <cell r="C21">
            <v>480616.8</v>
          </cell>
          <cell r="D21">
            <v>-44715.89</v>
          </cell>
          <cell r="E21">
            <v>-120750.16</v>
          </cell>
          <cell r="F21">
            <v>646082.85</v>
          </cell>
          <cell r="G21">
            <v>-0.25123999299999999</v>
          </cell>
          <cell r="H21">
            <v>2641647.7599999998</v>
          </cell>
          <cell r="I21">
            <v>-184147.24</v>
          </cell>
          <cell r="J21">
            <v>102708.52</v>
          </cell>
          <cell r="K21">
            <v>2723086.49</v>
          </cell>
          <cell r="L21">
            <v>3.8880475999999997E-2</v>
          </cell>
        </row>
        <row r="22">
          <cell r="B22" t="str">
            <v>Institutional</v>
          </cell>
          <cell r="C22">
            <v>825</v>
          </cell>
          <cell r="D22">
            <v>-2185.9499999999998</v>
          </cell>
          <cell r="E22">
            <v>-16400.72</v>
          </cell>
          <cell r="F22">
            <v>19411.669999999998</v>
          </cell>
          <cell r="G22">
            <v>-19.879658996</v>
          </cell>
          <cell r="H22">
            <v>4950</v>
          </cell>
          <cell r="I22">
            <v>-5470.32</v>
          </cell>
          <cell r="J22">
            <v>-42371.25</v>
          </cell>
          <cell r="K22">
            <v>52791.57</v>
          </cell>
          <cell r="L22">
            <v>-8.5598477840000005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-452.9</v>
          </cell>
          <cell r="F23">
            <v>452.9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-581.72</v>
          </cell>
          <cell r="E24">
            <v>-4596.32</v>
          </cell>
          <cell r="F24">
            <v>5178.04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-23.66</v>
          </cell>
          <cell r="E25">
            <v>280.02999999999997</v>
          </cell>
          <cell r="F25">
            <v>568.63</v>
          </cell>
          <cell r="G25">
            <v>0.339433859</v>
          </cell>
          <cell r="H25">
            <v>4950</v>
          </cell>
          <cell r="I25">
            <v>-59.42</v>
          </cell>
          <cell r="J25">
            <v>2574.4499999999998</v>
          </cell>
          <cell r="K25">
            <v>2434.9699999999998</v>
          </cell>
          <cell r="L25">
            <v>0.52009175500000004</v>
          </cell>
        </row>
        <row r="26">
          <cell r="B26" t="str">
            <v>Memberships</v>
          </cell>
          <cell r="C26">
            <v>0</v>
          </cell>
          <cell r="D26">
            <v>-1593.64</v>
          </cell>
          <cell r="E26">
            <v>-11737.81</v>
          </cell>
          <cell r="F26">
            <v>13331.45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13.07</v>
          </cell>
          <cell r="E27">
            <v>106.28</v>
          </cell>
          <cell r="F27">
            <v>-119.35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-1829.21</v>
          </cell>
          <cell r="E28">
            <v>3329.42</v>
          </cell>
          <cell r="F28">
            <v>21695.49</v>
          </cell>
          <cell r="G28">
            <v>0.143536204</v>
          </cell>
          <cell r="H28">
            <v>139174.19</v>
          </cell>
          <cell r="I28">
            <v>-14150.59</v>
          </cell>
          <cell r="J28">
            <v>-38405.47</v>
          </cell>
          <cell r="K28">
            <v>191730.26</v>
          </cell>
          <cell r="L28">
            <v>-0.275952541</v>
          </cell>
        </row>
        <row r="29">
          <cell r="B29" t="str">
            <v>Lease of Vehicle</v>
          </cell>
          <cell r="C29">
            <v>23195.7</v>
          </cell>
          <cell r="D29">
            <v>-1829.21</v>
          </cell>
          <cell r="E29">
            <v>3329.42</v>
          </cell>
          <cell r="F29">
            <v>21695.49</v>
          </cell>
          <cell r="G29">
            <v>0.143536204</v>
          </cell>
          <cell r="H29">
            <v>139174.19</v>
          </cell>
          <cell r="I29">
            <v>-14150.59</v>
          </cell>
          <cell r="J29">
            <v>-38405.47</v>
          </cell>
          <cell r="K29">
            <v>191730.26</v>
          </cell>
          <cell r="L29">
            <v>-0.275952541</v>
          </cell>
        </row>
        <row r="30">
          <cell r="B30" t="str">
            <v>Logistic Support</v>
          </cell>
          <cell r="C30">
            <v>0</v>
          </cell>
          <cell r="D30">
            <v>-1.9</v>
          </cell>
          <cell r="E30">
            <v>-1.25</v>
          </cell>
          <cell r="F30">
            <v>3.16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-1.9</v>
          </cell>
          <cell r="E31">
            <v>-1.25</v>
          </cell>
          <cell r="F31">
            <v>3.16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-27525.040000000001</v>
          </cell>
          <cell r="E32">
            <v>3819.28</v>
          </cell>
          <cell r="F32">
            <v>290580.21000000002</v>
          </cell>
          <cell r="G32">
            <v>1.4311166E-2</v>
          </cell>
          <cell r="H32">
            <v>1598566.01</v>
          </cell>
          <cell r="I32">
            <v>-112844.28</v>
          </cell>
          <cell r="J32">
            <v>274227.76</v>
          </cell>
          <cell r="K32">
            <v>1437182.53</v>
          </cell>
          <cell r="L32">
            <v>0.17154609600000001</v>
          </cell>
        </row>
        <row r="33">
          <cell r="B33" t="str">
            <v>Acq cash</v>
          </cell>
          <cell r="C33">
            <v>181753.87</v>
          </cell>
          <cell r="D33">
            <v>-19365.939999999999</v>
          </cell>
          <cell r="E33">
            <v>-14784.09</v>
          </cell>
          <cell r="F33">
            <v>215903.9</v>
          </cell>
          <cell r="G33">
            <v>-8.1341264999999996E-2</v>
          </cell>
          <cell r="H33">
            <v>1090523.24</v>
          </cell>
          <cell r="I33">
            <v>-78340.05</v>
          </cell>
          <cell r="J33">
            <v>70630.559999999998</v>
          </cell>
          <cell r="K33">
            <v>1098232.73</v>
          </cell>
          <cell r="L33">
            <v>6.476759E-2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-66.45</v>
          </cell>
          <cell r="F34">
            <v>66.45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559.11</v>
          </cell>
          <cell r="F35">
            <v>384.16</v>
          </cell>
          <cell r="G35">
            <v>0.90257831700000002</v>
          </cell>
          <cell r="H35">
            <v>23659.62</v>
          </cell>
          <cell r="I35">
            <v>0</v>
          </cell>
          <cell r="J35">
            <v>15332.57</v>
          </cell>
          <cell r="K35">
            <v>8327.0499999999993</v>
          </cell>
          <cell r="L35">
            <v>0.64804802399999994</v>
          </cell>
        </row>
        <row r="36">
          <cell r="B36" t="str">
            <v>Variable Short Term</v>
          </cell>
          <cell r="C36">
            <v>14500.1</v>
          </cell>
          <cell r="D36">
            <v>-2347.4699999999998</v>
          </cell>
          <cell r="E36">
            <v>-12451.27</v>
          </cell>
          <cell r="F36">
            <v>29298.84</v>
          </cell>
          <cell r="G36">
            <v>-0.85870230999999997</v>
          </cell>
          <cell r="H36">
            <v>87003.58</v>
          </cell>
          <cell r="I36">
            <v>-6193.61</v>
          </cell>
          <cell r="J36">
            <v>1823.13</v>
          </cell>
          <cell r="K36">
            <v>91374.06</v>
          </cell>
          <cell r="L36">
            <v>2.0954691000000001E-2</v>
          </cell>
        </row>
        <row r="37">
          <cell r="B37" t="str">
            <v>Perks - Monthly</v>
          </cell>
          <cell r="C37">
            <v>5557.16</v>
          </cell>
          <cell r="D37">
            <v>-24.42</v>
          </cell>
          <cell r="E37">
            <v>4921.45</v>
          </cell>
          <cell r="F37">
            <v>660.12</v>
          </cell>
          <cell r="G37">
            <v>0.88560599200000001</v>
          </cell>
          <cell r="H37">
            <v>33342.94</v>
          </cell>
          <cell r="I37">
            <v>-427.03</v>
          </cell>
          <cell r="J37">
            <v>25070.3</v>
          </cell>
          <cell r="K37">
            <v>8699.67</v>
          </cell>
          <cell r="L37">
            <v>0.75189241799999995</v>
          </cell>
        </row>
        <row r="38">
          <cell r="B38" t="str">
            <v>Perks - Company Car</v>
          </cell>
          <cell r="C38">
            <v>3431.33</v>
          </cell>
          <cell r="D38">
            <v>-678.82</v>
          </cell>
          <cell r="E38">
            <v>-4392.71</v>
          </cell>
          <cell r="F38">
            <v>8502.86</v>
          </cell>
          <cell r="G38">
            <v>-1.2801798449999999</v>
          </cell>
          <cell r="H38">
            <v>20587.95</v>
          </cell>
          <cell r="I38">
            <v>-1640.93</v>
          </cell>
          <cell r="J38">
            <v>-12402.76</v>
          </cell>
          <cell r="K38">
            <v>34631.64</v>
          </cell>
          <cell r="L38">
            <v>-0.60242824299999997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-21.26</v>
          </cell>
          <cell r="F39">
            <v>21.26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-1021.65</v>
          </cell>
          <cell r="E40">
            <v>40853.519999999997</v>
          </cell>
          <cell r="F40">
            <v>-9087.9699999999993</v>
          </cell>
          <cell r="G40">
            <v>1.328833519</v>
          </cell>
          <cell r="H40">
            <v>184463.38</v>
          </cell>
          <cell r="I40">
            <v>-13241.9</v>
          </cell>
          <cell r="J40">
            <v>196683.05</v>
          </cell>
          <cell r="K40">
            <v>1022.23</v>
          </cell>
          <cell r="L40">
            <v>1.066244405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-2233.12</v>
          </cell>
          <cell r="E44">
            <v>-1014.35</v>
          </cell>
          <cell r="F44">
            <v>23760.92</v>
          </cell>
          <cell r="G44">
            <v>-4.9448210999999999E-2</v>
          </cell>
          <cell r="H44">
            <v>123080.7</v>
          </cell>
          <cell r="I44">
            <v>-8998.32</v>
          </cell>
          <cell r="J44">
            <v>9649.7099999999991</v>
          </cell>
          <cell r="K44">
            <v>122429.32</v>
          </cell>
          <cell r="L44">
            <v>7.8401446999999999E-2</v>
          </cell>
        </row>
        <row r="45">
          <cell r="B45" t="str">
            <v>Soc.charges Var. ST</v>
          </cell>
          <cell r="C45">
            <v>1450.25</v>
          </cell>
          <cell r="D45">
            <v>-300.48</v>
          </cell>
          <cell r="E45">
            <v>-1914.24</v>
          </cell>
          <cell r="F45">
            <v>3664.97</v>
          </cell>
          <cell r="G45">
            <v>-1.319942567</v>
          </cell>
          <cell r="H45">
            <v>8703.48</v>
          </cell>
          <cell r="I45">
            <v>-792.78</v>
          </cell>
          <cell r="J45">
            <v>-1401.27</v>
          </cell>
          <cell r="K45">
            <v>10897.54</v>
          </cell>
          <cell r="L45">
            <v>-0.16100135900000001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-276.52</v>
          </cell>
          <cell r="E47">
            <v>-1821.6</v>
          </cell>
          <cell r="F47">
            <v>2374.84</v>
          </cell>
          <cell r="G47">
            <v>-6.5828770529999998</v>
          </cell>
          <cell r="H47">
            <v>1660.3</v>
          </cell>
          <cell r="I47">
            <v>-636.85</v>
          </cell>
          <cell r="J47">
            <v>-7850.56</v>
          </cell>
          <cell r="K47">
            <v>10147.709999999999</v>
          </cell>
          <cell r="L47">
            <v>-4.7283880739999997</v>
          </cell>
        </row>
        <row r="48">
          <cell r="B48" t="str">
            <v>Training</v>
          </cell>
          <cell r="C48">
            <v>0</v>
          </cell>
          <cell r="D48">
            <v>-17.329999999999998</v>
          </cell>
          <cell r="E48">
            <v>-390.21</v>
          </cell>
          <cell r="F48">
            <v>407.54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-1259.29</v>
          </cell>
          <cell r="E49">
            <v>-8658.6200000000008</v>
          </cell>
          <cell r="F49">
            <v>14622.32</v>
          </cell>
          <cell r="G49">
            <v>-1.8405307719999999</v>
          </cell>
          <cell r="H49">
            <v>25540.81</v>
          </cell>
          <cell r="I49">
            <v>-2245.12</v>
          </cell>
          <cell r="J49">
            <v>-19043.03</v>
          </cell>
          <cell r="K49">
            <v>46828.95</v>
          </cell>
          <cell r="L49">
            <v>-0.74559226499999998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-11536.01</v>
          </cell>
          <cell r="E52">
            <v>13827.79</v>
          </cell>
          <cell r="F52">
            <v>175125.42</v>
          </cell>
          <cell r="G52">
            <v>7.7939397999999993E-2</v>
          </cell>
          <cell r="H52">
            <v>829247.28</v>
          </cell>
          <cell r="I52">
            <v>-43378.02</v>
          </cell>
          <cell r="J52">
            <v>129189.42</v>
          </cell>
          <cell r="K52">
            <v>743435.87</v>
          </cell>
          <cell r="L52">
            <v>0.15579119299999999</v>
          </cell>
        </row>
        <row r="53">
          <cell r="B53" t="str">
            <v>Comm Rel. Mgt</v>
          </cell>
          <cell r="C53">
            <v>20081.39</v>
          </cell>
          <cell r="D53">
            <v>-2859.46</v>
          </cell>
          <cell r="E53">
            <v>-2696.01</v>
          </cell>
          <cell r="F53">
            <v>25636.86</v>
          </cell>
          <cell r="G53">
            <v>-0.13425420900000001</v>
          </cell>
          <cell r="H53">
            <v>120488.35</v>
          </cell>
          <cell r="I53">
            <v>-8194.27</v>
          </cell>
          <cell r="J53">
            <v>-10569.98</v>
          </cell>
          <cell r="K53">
            <v>139252.6</v>
          </cell>
          <cell r="L53">
            <v>-8.7726176000000003E-2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131196.18</v>
          </cell>
          <cell r="I54">
            <v>0</v>
          </cell>
          <cell r="J54">
            <v>131196.18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-3339.81</v>
          </cell>
          <cell r="E55">
            <v>-50283.28</v>
          </cell>
          <cell r="F55">
            <v>70114.09</v>
          </cell>
          <cell r="G55">
            <v>-3.049134955</v>
          </cell>
          <cell r="H55">
            <v>98946</v>
          </cell>
          <cell r="I55">
            <v>-14734.88</v>
          </cell>
          <cell r="J55">
            <v>-126216.42</v>
          </cell>
          <cell r="K55">
            <v>239897.3</v>
          </cell>
          <cell r="L55">
            <v>-1.2756090710000001</v>
          </cell>
        </row>
        <row r="56">
          <cell r="B56" t="str">
            <v>Comm Agr-On-Tr</v>
          </cell>
          <cell r="C56">
            <v>26864.58</v>
          </cell>
          <cell r="D56">
            <v>-259.14</v>
          </cell>
          <cell r="E56">
            <v>17055.349999999999</v>
          </cell>
          <cell r="F56">
            <v>10068.370000000001</v>
          </cell>
          <cell r="G56">
            <v>0.63486400200000004</v>
          </cell>
          <cell r="H56">
            <v>161187.47</v>
          </cell>
          <cell r="I56">
            <v>-2764.04</v>
          </cell>
          <cell r="J56">
            <v>106787.4</v>
          </cell>
          <cell r="K56">
            <v>57164.11</v>
          </cell>
          <cell r="L56">
            <v>0.66250435399999996</v>
          </cell>
        </row>
        <row r="57">
          <cell r="B57" t="str">
            <v>Dir TM Mat.- Off Tr.</v>
          </cell>
          <cell r="C57">
            <v>2434.77</v>
          </cell>
          <cell r="D57">
            <v>1224.73</v>
          </cell>
          <cell r="E57">
            <v>36584.5</v>
          </cell>
          <cell r="F57">
            <v>-35374.47</v>
          </cell>
          <cell r="G57">
            <v>15.025837827</v>
          </cell>
          <cell r="H57">
            <v>14608.64</v>
          </cell>
          <cell r="I57">
            <v>-383.17</v>
          </cell>
          <cell r="J57">
            <v>-2143.38</v>
          </cell>
          <cell r="K57">
            <v>17135.189999999999</v>
          </cell>
          <cell r="L57">
            <v>-0.146720297</v>
          </cell>
        </row>
        <row r="58">
          <cell r="B58" t="str">
            <v>Dir TM Mat.- On Tr.</v>
          </cell>
          <cell r="C58">
            <v>30865.439999999999</v>
          </cell>
          <cell r="D58">
            <v>-4352.09</v>
          </cell>
          <cell r="E58">
            <v>-34372.199999999997</v>
          </cell>
          <cell r="F58">
            <v>69589.740000000005</v>
          </cell>
          <cell r="G58">
            <v>-1.1136144699999999</v>
          </cell>
          <cell r="H58">
            <v>185192.65</v>
          </cell>
          <cell r="I58">
            <v>-14349.54</v>
          </cell>
          <cell r="J58">
            <v>-45786.26</v>
          </cell>
          <cell r="K58">
            <v>245328.45</v>
          </cell>
          <cell r="L58">
            <v>-0.24723585300000001</v>
          </cell>
        </row>
        <row r="59">
          <cell r="B59" t="str">
            <v>Sales Ev</v>
          </cell>
          <cell r="C59">
            <v>54543.37</v>
          </cell>
          <cell r="D59">
            <v>-1950.24</v>
          </cell>
          <cell r="E59">
            <v>20977.06</v>
          </cell>
          <cell r="F59">
            <v>35516.550000000003</v>
          </cell>
          <cell r="G59">
            <v>0.384594243</v>
          </cell>
          <cell r="H59">
            <v>109086.73</v>
          </cell>
          <cell r="I59">
            <v>-2952.12</v>
          </cell>
          <cell r="J59">
            <v>66954.92</v>
          </cell>
          <cell r="K59">
            <v>45083.93</v>
          </cell>
          <cell r="L59">
            <v>0.61377697799999997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696.34</v>
          </cell>
          <cell r="F60">
            <v>-425.71</v>
          </cell>
          <cell r="G60">
            <v>1.099683237</v>
          </cell>
          <cell r="H60">
            <v>8541.26</v>
          </cell>
          <cell r="I60">
            <v>0</v>
          </cell>
          <cell r="J60">
            <v>8966.9699999999993</v>
          </cell>
          <cell r="K60">
            <v>-425.71</v>
          </cell>
          <cell r="L60">
            <v>1.0498416189999999</v>
          </cell>
        </row>
        <row r="61">
          <cell r="B61" t="str">
            <v>Technology</v>
          </cell>
          <cell r="C61">
            <v>7849.78</v>
          </cell>
          <cell r="D61">
            <v>-448.97</v>
          </cell>
          <cell r="E61">
            <v>-11667.97</v>
          </cell>
          <cell r="F61">
            <v>19966.72</v>
          </cell>
          <cell r="G61">
            <v>-1.4864080799999999</v>
          </cell>
          <cell r="H61">
            <v>47098.67</v>
          </cell>
          <cell r="I61">
            <v>-2536.69</v>
          </cell>
          <cell r="J61">
            <v>-13089.86</v>
          </cell>
          <cell r="K61">
            <v>62725.21</v>
          </cell>
          <cell r="L61">
            <v>-0.27792420400000001</v>
          </cell>
        </row>
        <row r="62">
          <cell r="B62" t="str">
            <v>Other Techn</v>
          </cell>
          <cell r="C62">
            <v>0</v>
          </cell>
          <cell r="D62">
            <v>-22.9</v>
          </cell>
          <cell r="E62">
            <v>-15.08</v>
          </cell>
          <cell r="F62">
            <v>37.97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837.76</v>
          </cell>
          <cell r="F63">
            <v>760</v>
          </cell>
          <cell r="G63">
            <v>0.52433551700000003</v>
          </cell>
          <cell r="H63">
            <v>9586.59</v>
          </cell>
          <cell r="I63">
            <v>0</v>
          </cell>
          <cell r="J63">
            <v>5026.59</v>
          </cell>
          <cell r="K63">
            <v>4560</v>
          </cell>
          <cell r="L63">
            <v>0.52433551700000003</v>
          </cell>
        </row>
        <row r="64">
          <cell r="B64" t="str">
            <v>Workpl-Mob serv</v>
          </cell>
          <cell r="C64">
            <v>2579.44</v>
          </cell>
          <cell r="D64">
            <v>-209.13</v>
          </cell>
          <cell r="E64">
            <v>341.23</v>
          </cell>
          <cell r="F64">
            <v>2447.34</v>
          </cell>
          <cell r="G64">
            <v>0.132288353</v>
          </cell>
          <cell r="H64">
            <v>15476.63</v>
          </cell>
          <cell r="I64">
            <v>-1640.48</v>
          </cell>
          <cell r="J64">
            <v>-8979.98</v>
          </cell>
          <cell r="K64">
            <v>26097.09</v>
          </cell>
          <cell r="L64">
            <v>-0.58022837599999999</v>
          </cell>
        </row>
        <row r="65">
          <cell r="B65" t="str">
            <v>Workpl-Techn Supp</v>
          </cell>
          <cell r="C65">
            <v>3672.58</v>
          </cell>
          <cell r="D65">
            <v>-6.59</v>
          </cell>
          <cell r="E65">
            <v>2034.54</v>
          </cell>
          <cell r="F65">
            <v>1644.63</v>
          </cell>
          <cell r="G65">
            <v>0.55398149200000002</v>
          </cell>
          <cell r="H65">
            <v>22035.45</v>
          </cell>
          <cell r="I65">
            <v>-31.9</v>
          </cell>
          <cell r="J65">
            <v>12206.07</v>
          </cell>
          <cell r="K65">
            <v>9861.2800000000007</v>
          </cell>
          <cell r="L65">
            <v>0.55392867300000004</v>
          </cell>
        </row>
        <row r="66">
          <cell r="B66" t="str">
            <v>Workpl-Teleph serv</v>
          </cell>
          <cell r="C66">
            <v>0</v>
          </cell>
          <cell r="D66">
            <v>-210.35</v>
          </cell>
          <cell r="E66">
            <v>-14866.43</v>
          </cell>
          <cell r="F66">
            <v>15076.78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.11</v>
          </cell>
          <cell r="E67">
            <v>-32999.93</v>
          </cell>
          <cell r="F67">
            <v>32999.82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-33000</v>
          </cell>
          <cell r="F68">
            <v>3300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.11</v>
          </cell>
          <cell r="E69">
            <v>7.0000000000000007E-2</v>
          </cell>
          <cell r="F69">
            <v>-0.18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-1164.1400000000001</v>
          </cell>
          <cell r="E70">
            <v>-6080.15</v>
          </cell>
          <cell r="F70">
            <v>11698.96</v>
          </cell>
          <cell r="G70">
            <v>-1.364894397</v>
          </cell>
          <cell r="H70">
            <v>22611.62</v>
          </cell>
          <cell r="I70">
            <v>-5683.64</v>
          </cell>
          <cell r="J70">
            <v>-29829.52</v>
          </cell>
          <cell r="K70">
            <v>58124.78</v>
          </cell>
          <cell r="L70">
            <v>-1.319212431</v>
          </cell>
        </row>
        <row r="71">
          <cell r="B71" t="str">
            <v>Local Transp</v>
          </cell>
          <cell r="C71">
            <v>160</v>
          </cell>
          <cell r="D71">
            <v>-303.63</v>
          </cell>
          <cell r="E71">
            <v>-1884.9</v>
          </cell>
          <cell r="F71">
            <v>2348.5300000000002</v>
          </cell>
          <cell r="G71">
            <v>-11.780619454</v>
          </cell>
          <cell r="H71">
            <v>960</v>
          </cell>
          <cell r="I71">
            <v>-1917.77</v>
          </cell>
          <cell r="J71">
            <v>-11436.84</v>
          </cell>
          <cell r="K71">
            <v>14314.61</v>
          </cell>
          <cell r="L71">
            <v>-11.913372725</v>
          </cell>
        </row>
        <row r="72">
          <cell r="B72" t="str">
            <v>Meals</v>
          </cell>
          <cell r="C72">
            <v>2240.27</v>
          </cell>
          <cell r="D72">
            <v>13.96</v>
          </cell>
          <cell r="E72">
            <v>155.33000000000001</v>
          </cell>
          <cell r="F72">
            <v>2070.98</v>
          </cell>
          <cell r="G72">
            <v>6.9336140000000004E-2</v>
          </cell>
          <cell r="H72">
            <v>13441.62</v>
          </cell>
          <cell r="I72">
            <v>149.66</v>
          </cell>
          <cell r="J72">
            <v>10189.61</v>
          </cell>
          <cell r="K72">
            <v>3102.35</v>
          </cell>
          <cell r="L72">
            <v>0.75806406599999998</v>
          </cell>
        </row>
        <row r="73">
          <cell r="B73" t="str">
            <v>Travel&amp;Lodging</v>
          </cell>
          <cell r="C73">
            <v>2054.4</v>
          </cell>
          <cell r="D73">
            <v>-874.47</v>
          </cell>
          <cell r="E73">
            <v>-4350.59</v>
          </cell>
          <cell r="F73">
            <v>7279.46</v>
          </cell>
          <cell r="G73">
            <v>-2.1176924559999999</v>
          </cell>
          <cell r="H73">
            <v>8210</v>
          </cell>
          <cell r="I73">
            <v>-3915.52</v>
          </cell>
          <cell r="J73">
            <v>-28582.3</v>
          </cell>
          <cell r="K73">
            <v>40707.81</v>
          </cell>
          <cell r="L73">
            <v>-3.4814021400000001</v>
          </cell>
        </row>
        <row r="74">
          <cell r="B74" t="str">
            <v>Utilities</v>
          </cell>
          <cell r="C74">
            <v>0</v>
          </cell>
          <cell r="D74">
            <v>-24.76</v>
          </cell>
          <cell r="E74">
            <v>-517.95000000000005</v>
          </cell>
          <cell r="F74">
            <v>542.71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-24.76</v>
          </cell>
          <cell r="E75">
            <v>-506.67</v>
          </cell>
          <cell r="F75">
            <v>531.42999999999995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-11.28</v>
          </cell>
          <cell r="F76">
            <v>11.28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-74058.679999999993</v>
          </cell>
          <cell r="F77">
            <v>74058.679999999993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-74058.679999999993</v>
          </cell>
          <cell r="F78">
            <v>74058.679999999993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2" refreshError="1">
        <row r="21">
          <cell r="B21" t="str">
            <v>IN</v>
          </cell>
          <cell r="C21">
            <v>480616.8</v>
          </cell>
          <cell r="D21">
            <v>0</v>
          </cell>
          <cell r="E21">
            <v>480616.8</v>
          </cell>
          <cell r="F21">
            <v>0</v>
          </cell>
          <cell r="G21">
            <v>1</v>
          </cell>
          <cell r="H21">
            <v>5335656.1399999997</v>
          </cell>
          <cell r="I21">
            <v>-184147.24</v>
          </cell>
          <cell r="J21">
            <v>2796716.9</v>
          </cell>
          <cell r="K21">
            <v>2723086.49</v>
          </cell>
          <cell r="L21">
            <v>0.52415613500000002</v>
          </cell>
        </row>
        <row r="22">
          <cell r="B22" t="str">
            <v>Institutional</v>
          </cell>
          <cell r="C22">
            <v>825</v>
          </cell>
          <cell r="D22">
            <v>0</v>
          </cell>
          <cell r="E22">
            <v>825</v>
          </cell>
          <cell r="F22">
            <v>0</v>
          </cell>
          <cell r="G22">
            <v>1</v>
          </cell>
          <cell r="H22">
            <v>9900</v>
          </cell>
          <cell r="I22">
            <v>-5470.32</v>
          </cell>
          <cell r="J22">
            <v>-37421.25</v>
          </cell>
          <cell r="K22">
            <v>52791.57</v>
          </cell>
          <cell r="L22">
            <v>-3.7799238919999998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0</v>
          </cell>
          <cell r="E25">
            <v>825</v>
          </cell>
          <cell r="F25">
            <v>0</v>
          </cell>
          <cell r="G25">
            <v>1</v>
          </cell>
          <cell r="H25">
            <v>9900</v>
          </cell>
          <cell r="I25">
            <v>-59.42</v>
          </cell>
          <cell r="J25">
            <v>7524.45</v>
          </cell>
          <cell r="K25">
            <v>2434.9699999999998</v>
          </cell>
          <cell r="L25">
            <v>0.76004587700000004</v>
          </cell>
        </row>
        <row r="26">
          <cell r="B26" t="str">
            <v>Membership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0</v>
          </cell>
          <cell r="E28">
            <v>23195.7</v>
          </cell>
          <cell r="F28">
            <v>0</v>
          </cell>
          <cell r="G28">
            <v>1</v>
          </cell>
          <cell r="H28">
            <v>278348.39</v>
          </cell>
          <cell r="I28">
            <v>-14150.59</v>
          </cell>
          <cell r="J28">
            <v>100768.72</v>
          </cell>
          <cell r="K28">
            <v>191730.26</v>
          </cell>
          <cell r="L28">
            <v>0.36202372900000002</v>
          </cell>
        </row>
        <row r="29">
          <cell r="B29" t="str">
            <v>Lease of Vehicle</v>
          </cell>
          <cell r="C29">
            <v>23195.7</v>
          </cell>
          <cell r="D29">
            <v>0</v>
          </cell>
          <cell r="E29">
            <v>23195.7</v>
          </cell>
          <cell r="F29">
            <v>0</v>
          </cell>
          <cell r="G29">
            <v>1</v>
          </cell>
          <cell r="H29">
            <v>278348.39</v>
          </cell>
          <cell r="I29">
            <v>-14150.59</v>
          </cell>
          <cell r="J29">
            <v>100768.72</v>
          </cell>
          <cell r="K29">
            <v>191730.26</v>
          </cell>
          <cell r="L29">
            <v>0.36202372900000002</v>
          </cell>
        </row>
        <row r="30">
          <cell r="B30" t="str">
            <v>Logistic Suppor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0</v>
          </cell>
          <cell r="E32">
            <v>266874.45</v>
          </cell>
          <cell r="F32">
            <v>0</v>
          </cell>
          <cell r="G32">
            <v>1</v>
          </cell>
          <cell r="H32">
            <v>3197223.44</v>
          </cell>
          <cell r="I32">
            <v>-112844.28</v>
          </cell>
          <cell r="J32">
            <v>1872885.19</v>
          </cell>
          <cell r="K32">
            <v>1437182.53</v>
          </cell>
          <cell r="L32">
            <v>0.58578489199999995</v>
          </cell>
        </row>
        <row r="33">
          <cell r="B33" t="str">
            <v>Acq cash</v>
          </cell>
          <cell r="C33">
            <v>181753.87</v>
          </cell>
          <cell r="D33">
            <v>0</v>
          </cell>
          <cell r="E33">
            <v>181753.87</v>
          </cell>
          <cell r="F33">
            <v>0</v>
          </cell>
          <cell r="G33">
            <v>1</v>
          </cell>
          <cell r="H33">
            <v>2181046.48</v>
          </cell>
          <cell r="I33">
            <v>-78340.05</v>
          </cell>
          <cell r="J33">
            <v>1161153.8</v>
          </cell>
          <cell r="K33">
            <v>1098232.73</v>
          </cell>
          <cell r="L33">
            <v>0.53238379499999999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943.27</v>
          </cell>
          <cell r="F35">
            <v>0</v>
          </cell>
          <cell r="G35">
            <v>1</v>
          </cell>
          <cell r="H35">
            <v>47319.24</v>
          </cell>
          <cell r="I35">
            <v>0</v>
          </cell>
          <cell r="J35">
            <v>38992.19</v>
          </cell>
          <cell r="K35">
            <v>8327.0499999999993</v>
          </cell>
          <cell r="L35">
            <v>0.82402401199999997</v>
          </cell>
        </row>
        <row r="36">
          <cell r="B36" t="str">
            <v>Variable Short Term</v>
          </cell>
          <cell r="C36">
            <v>14500.1</v>
          </cell>
          <cell r="D36">
            <v>0</v>
          </cell>
          <cell r="E36">
            <v>14500.1</v>
          </cell>
          <cell r="F36">
            <v>0</v>
          </cell>
          <cell r="G36">
            <v>1</v>
          </cell>
          <cell r="H36">
            <v>174004.17</v>
          </cell>
          <cell r="I36">
            <v>-6193.61</v>
          </cell>
          <cell r="J36">
            <v>88823.72</v>
          </cell>
          <cell r="K36">
            <v>91374.06</v>
          </cell>
          <cell r="L36">
            <v>0.51046890599999994</v>
          </cell>
        </row>
        <row r="37">
          <cell r="B37" t="str">
            <v>Perks - Monthly</v>
          </cell>
          <cell r="C37">
            <v>5557.16</v>
          </cell>
          <cell r="D37">
            <v>0</v>
          </cell>
          <cell r="E37">
            <v>5557.16</v>
          </cell>
          <cell r="F37">
            <v>0</v>
          </cell>
          <cell r="G37">
            <v>1</v>
          </cell>
          <cell r="H37">
            <v>66685.87</v>
          </cell>
          <cell r="I37">
            <v>-427.03</v>
          </cell>
          <cell r="J37">
            <v>58413.24</v>
          </cell>
          <cell r="K37">
            <v>8699.67</v>
          </cell>
          <cell r="L37">
            <v>0.87594620899999998</v>
          </cell>
        </row>
        <row r="38">
          <cell r="B38" t="str">
            <v>Perks - Company Car</v>
          </cell>
          <cell r="C38">
            <v>3431.33</v>
          </cell>
          <cell r="D38">
            <v>0</v>
          </cell>
          <cell r="E38">
            <v>3431.33</v>
          </cell>
          <cell r="F38">
            <v>0</v>
          </cell>
          <cell r="G38">
            <v>1</v>
          </cell>
          <cell r="H38">
            <v>41175.910000000003</v>
          </cell>
          <cell r="I38">
            <v>-1640.93</v>
          </cell>
          <cell r="J38">
            <v>8185.19</v>
          </cell>
          <cell r="K38">
            <v>34631.64</v>
          </cell>
          <cell r="L38">
            <v>0.198785878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0</v>
          </cell>
          <cell r="E40">
            <v>30743.9</v>
          </cell>
          <cell r="F40">
            <v>0</v>
          </cell>
          <cell r="G40">
            <v>1</v>
          </cell>
          <cell r="H40">
            <v>368926.77</v>
          </cell>
          <cell r="I40">
            <v>-13241.9</v>
          </cell>
          <cell r="J40">
            <v>381146.43</v>
          </cell>
          <cell r="K40">
            <v>1022.23</v>
          </cell>
          <cell r="L40">
            <v>1.0331222019999999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0</v>
          </cell>
          <cell r="E44">
            <v>20513.45</v>
          </cell>
          <cell r="F44">
            <v>0</v>
          </cell>
          <cell r="G44">
            <v>1</v>
          </cell>
          <cell r="H44">
            <v>246161.4</v>
          </cell>
          <cell r="I44">
            <v>-8998.32</v>
          </cell>
          <cell r="J44">
            <v>132730.41</v>
          </cell>
          <cell r="K44">
            <v>122429.32</v>
          </cell>
          <cell r="L44">
            <v>0.53920072399999996</v>
          </cell>
        </row>
        <row r="45">
          <cell r="B45" t="str">
            <v>Soc.charges Var. ST</v>
          </cell>
          <cell r="C45">
            <v>1450.25</v>
          </cell>
          <cell r="D45">
            <v>0</v>
          </cell>
          <cell r="E45">
            <v>1450.25</v>
          </cell>
          <cell r="F45">
            <v>0</v>
          </cell>
          <cell r="G45">
            <v>1</v>
          </cell>
          <cell r="H45">
            <v>17404.97</v>
          </cell>
          <cell r="I45">
            <v>-792.78</v>
          </cell>
          <cell r="J45">
            <v>7300.21</v>
          </cell>
          <cell r="K45">
            <v>10897.54</v>
          </cell>
          <cell r="L45">
            <v>0.41943261599999998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0</v>
          </cell>
          <cell r="E47">
            <v>276.72000000000003</v>
          </cell>
          <cell r="F47">
            <v>0</v>
          </cell>
          <cell r="G47">
            <v>1</v>
          </cell>
          <cell r="H47">
            <v>3320.61</v>
          </cell>
          <cell r="I47">
            <v>-636.85</v>
          </cell>
          <cell r="J47">
            <v>-6190.25</v>
          </cell>
          <cell r="K47">
            <v>10147.709999999999</v>
          </cell>
          <cell r="L47">
            <v>-1.8641940370000001</v>
          </cell>
        </row>
        <row r="48">
          <cell r="B48" t="str">
            <v>Training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0</v>
          </cell>
          <cell r="E49">
            <v>4704.41</v>
          </cell>
          <cell r="F49">
            <v>0</v>
          </cell>
          <cell r="G49">
            <v>1</v>
          </cell>
          <cell r="H49">
            <v>51178.03</v>
          </cell>
          <cell r="I49">
            <v>-2245.12</v>
          </cell>
          <cell r="J49">
            <v>6594.2</v>
          </cell>
          <cell r="K49">
            <v>46828.95</v>
          </cell>
          <cell r="L49">
            <v>0.12884817700000001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0</v>
          </cell>
          <cell r="E52">
            <v>177417.21</v>
          </cell>
          <cell r="F52">
            <v>0</v>
          </cell>
          <cell r="G52">
            <v>1</v>
          </cell>
          <cell r="H52">
            <v>1710248.25</v>
          </cell>
          <cell r="I52">
            <v>-43378.02</v>
          </cell>
          <cell r="J52">
            <v>1010190.4</v>
          </cell>
          <cell r="K52">
            <v>743435.87</v>
          </cell>
          <cell r="L52">
            <v>0.59066886799999996</v>
          </cell>
        </row>
        <row r="53">
          <cell r="B53" t="str">
            <v>Comm Rel. Mgt</v>
          </cell>
          <cell r="C53">
            <v>20081.39</v>
          </cell>
          <cell r="D53">
            <v>0</v>
          </cell>
          <cell r="E53">
            <v>20081.39</v>
          </cell>
          <cell r="F53">
            <v>0</v>
          </cell>
          <cell r="G53">
            <v>1</v>
          </cell>
          <cell r="H53">
            <v>240976.71</v>
          </cell>
          <cell r="I53">
            <v>-8194.27</v>
          </cell>
          <cell r="J53">
            <v>109918.37</v>
          </cell>
          <cell r="K53">
            <v>139252.6</v>
          </cell>
          <cell r="L53">
            <v>0.45613691200000001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262392.36</v>
          </cell>
          <cell r="I54">
            <v>0</v>
          </cell>
          <cell r="J54">
            <v>262392.36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0</v>
          </cell>
          <cell r="E55">
            <v>16491</v>
          </cell>
          <cell r="F55">
            <v>0</v>
          </cell>
          <cell r="G55">
            <v>1</v>
          </cell>
          <cell r="H55">
            <v>197892</v>
          </cell>
          <cell r="I55">
            <v>-14734.88</v>
          </cell>
          <cell r="J55">
            <v>-27270.42</v>
          </cell>
          <cell r="K55">
            <v>239897.3</v>
          </cell>
          <cell r="L55">
            <v>-0.13780453600000001</v>
          </cell>
        </row>
        <row r="56">
          <cell r="B56" t="str">
            <v>Comm Agr-On-Tr</v>
          </cell>
          <cell r="C56">
            <v>26864.58</v>
          </cell>
          <cell r="D56">
            <v>0</v>
          </cell>
          <cell r="E56">
            <v>26864.58</v>
          </cell>
          <cell r="F56">
            <v>0</v>
          </cell>
          <cell r="G56">
            <v>1</v>
          </cell>
          <cell r="H56">
            <v>322374.93</v>
          </cell>
          <cell r="I56">
            <v>-2764.04</v>
          </cell>
          <cell r="J56">
            <v>267974.87</v>
          </cell>
          <cell r="K56">
            <v>57164.11</v>
          </cell>
          <cell r="L56">
            <v>0.83125217699999998</v>
          </cell>
        </row>
        <row r="57">
          <cell r="B57" t="str">
            <v>Dir TM Mat.- Off Tr.</v>
          </cell>
          <cell r="C57">
            <v>2434.77</v>
          </cell>
          <cell r="D57">
            <v>0</v>
          </cell>
          <cell r="E57">
            <v>2434.77</v>
          </cell>
          <cell r="F57">
            <v>0</v>
          </cell>
          <cell r="G57">
            <v>1</v>
          </cell>
          <cell r="H57">
            <v>29217.279999999999</v>
          </cell>
          <cell r="I57">
            <v>-383.17</v>
          </cell>
          <cell r="J57">
            <v>12465.25</v>
          </cell>
          <cell r="K57">
            <v>17135.189999999999</v>
          </cell>
          <cell r="L57">
            <v>0.42663985100000001</v>
          </cell>
        </row>
        <row r="58">
          <cell r="B58" t="str">
            <v>Dir TM Mat.- On Tr.</v>
          </cell>
          <cell r="C58">
            <v>30865.439999999999</v>
          </cell>
          <cell r="D58">
            <v>0</v>
          </cell>
          <cell r="E58">
            <v>30865.439999999999</v>
          </cell>
          <cell r="F58">
            <v>0</v>
          </cell>
          <cell r="G58">
            <v>1</v>
          </cell>
          <cell r="H58">
            <v>370385.3</v>
          </cell>
          <cell r="I58">
            <v>-14349.54</v>
          </cell>
          <cell r="J58">
            <v>139406.39000000001</v>
          </cell>
          <cell r="K58">
            <v>245328.45</v>
          </cell>
          <cell r="L58">
            <v>0.37638207400000001</v>
          </cell>
        </row>
        <row r="59">
          <cell r="B59" t="str">
            <v>Sales Ev</v>
          </cell>
          <cell r="C59">
            <v>54543.37</v>
          </cell>
          <cell r="D59">
            <v>0</v>
          </cell>
          <cell r="E59">
            <v>54543.37</v>
          </cell>
          <cell r="F59">
            <v>0</v>
          </cell>
          <cell r="G59">
            <v>1</v>
          </cell>
          <cell r="H59">
            <v>269927.15999999997</v>
          </cell>
          <cell r="I59">
            <v>-2952.12</v>
          </cell>
          <cell r="J59">
            <v>227795.36</v>
          </cell>
          <cell r="K59">
            <v>45083.93</v>
          </cell>
          <cell r="L59">
            <v>0.84391416299999999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270.63</v>
          </cell>
          <cell r="F60">
            <v>0</v>
          </cell>
          <cell r="G60">
            <v>1</v>
          </cell>
          <cell r="H60">
            <v>17082.509999999998</v>
          </cell>
          <cell r="I60">
            <v>0</v>
          </cell>
          <cell r="J60">
            <v>17508.22</v>
          </cell>
          <cell r="K60">
            <v>-425.71</v>
          </cell>
          <cell r="L60">
            <v>1.0249208089999999</v>
          </cell>
        </row>
        <row r="61">
          <cell r="B61" t="str">
            <v>Technology</v>
          </cell>
          <cell r="C61">
            <v>7849.78</v>
          </cell>
          <cell r="D61">
            <v>0</v>
          </cell>
          <cell r="E61">
            <v>7849.78</v>
          </cell>
          <cell r="F61">
            <v>0</v>
          </cell>
          <cell r="G61">
            <v>1</v>
          </cell>
          <cell r="H61">
            <v>94197.33</v>
          </cell>
          <cell r="I61">
            <v>-2536.69</v>
          </cell>
          <cell r="J61">
            <v>34008.81</v>
          </cell>
          <cell r="K61">
            <v>62725.21</v>
          </cell>
          <cell r="L61">
            <v>0.36103789800000002</v>
          </cell>
        </row>
        <row r="62">
          <cell r="B62" t="str">
            <v>Other Tech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1597.76</v>
          </cell>
          <cell r="F63">
            <v>0</v>
          </cell>
          <cell r="G63">
            <v>1</v>
          </cell>
          <cell r="H63">
            <v>19173.18</v>
          </cell>
          <cell r="I63">
            <v>0</v>
          </cell>
          <cell r="J63">
            <v>14613.18</v>
          </cell>
          <cell r="K63">
            <v>4560</v>
          </cell>
          <cell r="L63">
            <v>0.76216775800000003</v>
          </cell>
        </row>
        <row r="64">
          <cell r="B64" t="str">
            <v>Workpl-Mob serv</v>
          </cell>
          <cell r="C64">
            <v>2579.44</v>
          </cell>
          <cell r="D64">
            <v>0</v>
          </cell>
          <cell r="E64">
            <v>2579.44</v>
          </cell>
          <cell r="F64">
            <v>0</v>
          </cell>
          <cell r="G64">
            <v>1</v>
          </cell>
          <cell r="H64">
            <v>30953.25</v>
          </cell>
          <cell r="I64">
            <v>-1640.48</v>
          </cell>
          <cell r="J64">
            <v>6496.65</v>
          </cell>
          <cell r="K64">
            <v>26097.09</v>
          </cell>
          <cell r="L64">
            <v>0.209885812</v>
          </cell>
        </row>
        <row r="65">
          <cell r="B65" t="str">
            <v>Workpl-Techn Supp</v>
          </cell>
          <cell r="C65">
            <v>3672.58</v>
          </cell>
          <cell r="D65">
            <v>0</v>
          </cell>
          <cell r="E65">
            <v>3672.58</v>
          </cell>
          <cell r="F65">
            <v>0</v>
          </cell>
          <cell r="G65">
            <v>1</v>
          </cell>
          <cell r="H65">
            <v>44070.9</v>
          </cell>
          <cell r="I65">
            <v>-31.9</v>
          </cell>
          <cell r="J65">
            <v>34241.519999999997</v>
          </cell>
          <cell r="K65">
            <v>9861.2800000000007</v>
          </cell>
          <cell r="L65">
            <v>0.776964337</v>
          </cell>
        </row>
        <row r="66">
          <cell r="B66" t="str">
            <v>Workpl-Teleph serv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0</v>
          </cell>
          <cell r="E70">
            <v>4454.67</v>
          </cell>
          <cell r="F70">
            <v>0</v>
          </cell>
          <cell r="G70">
            <v>1</v>
          </cell>
          <cell r="H70">
            <v>45738.73</v>
          </cell>
          <cell r="I70">
            <v>-5683.64</v>
          </cell>
          <cell r="J70">
            <v>-6702.41</v>
          </cell>
          <cell r="K70">
            <v>58124.78</v>
          </cell>
          <cell r="L70">
            <v>-0.14653683200000001</v>
          </cell>
        </row>
        <row r="71">
          <cell r="B71" t="str">
            <v>Local Transp</v>
          </cell>
          <cell r="C71">
            <v>160</v>
          </cell>
          <cell r="D71">
            <v>0</v>
          </cell>
          <cell r="E71">
            <v>160</v>
          </cell>
          <cell r="F71">
            <v>0</v>
          </cell>
          <cell r="G71">
            <v>1</v>
          </cell>
          <cell r="H71">
            <v>1920</v>
          </cell>
          <cell r="I71">
            <v>-1917.77</v>
          </cell>
          <cell r="J71">
            <v>-10476.84</v>
          </cell>
          <cell r="K71">
            <v>14314.61</v>
          </cell>
          <cell r="L71">
            <v>-5.4566863630000002</v>
          </cell>
        </row>
        <row r="72">
          <cell r="B72" t="str">
            <v>Meals</v>
          </cell>
          <cell r="C72">
            <v>2240.27</v>
          </cell>
          <cell r="D72">
            <v>0</v>
          </cell>
          <cell r="E72">
            <v>2240.27</v>
          </cell>
          <cell r="F72">
            <v>0</v>
          </cell>
          <cell r="G72">
            <v>1</v>
          </cell>
          <cell r="H72">
            <v>26883.24</v>
          </cell>
          <cell r="I72">
            <v>149.66</v>
          </cell>
          <cell r="J72">
            <v>23631.23</v>
          </cell>
          <cell r="K72">
            <v>3102.35</v>
          </cell>
          <cell r="L72">
            <v>0.87903203299999999</v>
          </cell>
        </row>
        <row r="73">
          <cell r="B73" t="str">
            <v>Travel&amp;Lodging</v>
          </cell>
          <cell r="C73">
            <v>2054.4</v>
          </cell>
          <cell r="D73">
            <v>0</v>
          </cell>
          <cell r="E73">
            <v>2054.4</v>
          </cell>
          <cell r="F73">
            <v>0</v>
          </cell>
          <cell r="G73">
            <v>1</v>
          </cell>
          <cell r="H73">
            <v>16935.490000000002</v>
          </cell>
          <cell r="I73">
            <v>-3915.52</v>
          </cell>
          <cell r="J73">
            <v>-19856.8</v>
          </cell>
          <cell r="K73">
            <v>40707.81</v>
          </cell>
          <cell r="L73">
            <v>-1.1724962910000001</v>
          </cell>
        </row>
        <row r="74">
          <cell r="B74" t="str">
            <v>Ut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</sheetData>
      <sheetData sheetId="3" refreshError="1"/>
      <sheetData sheetId="4" refreshError="1">
        <row r="8">
          <cell r="B8" t="str">
            <v>Audit</v>
          </cell>
          <cell r="C8" t="str">
            <v>Non working money</v>
          </cell>
          <cell r="D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>
            <v>0</v>
          </cell>
        </row>
        <row r="9">
          <cell r="B9" t="str">
            <v>Consultant</v>
          </cell>
          <cell r="C9" t="str">
            <v>Non working money</v>
          </cell>
          <cell r="D9">
            <v>148026.07561929594</v>
          </cell>
          <cell r="H9">
            <v>-19050.84745762711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949.15254237288138</v>
          </cell>
          <cell r="N9">
            <v>0</v>
          </cell>
          <cell r="O9">
            <v>0</v>
          </cell>
          <cell r="P9">
            <v>-20000</v>
          </cell>
          <cell r="S9">
            <v>-11000</v>
          </cell>
          <cell r="U9">
            <v>5000</v>
          </cell>
          <cell r="W9">
            <v>173076.92307692306</v>
          </cell>
        </row>
        <row r="10">
          <cell r="B10" t="str">
            <v>Insurance</v>
          </cell>
          <cell r="C10" t="str">
            <v>Non working money</v>
          </cell>
          <cell r="D10">
            <v>-296.52</v>
          </cell>
          <cell r="H10">
            <v>-1296.52</v>
          </cell>
          <cell r="I10">
            <v>0</v>
          </cell>
          <cell r="J10">
            <v>3.4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1300</v>
          </cell>
          <cell r="P10">
            <v>0</v>
          </cell>
          <cell r="S10">
            <v>1000</v>
          </cell>
        </row>
        <row r="11">
          <cell r="B11" t="str">
            <v>Investm Banking</v>
          </cell>
          <cell r="C11" t="str">
            <v>Non working money</v>
          </cell>
          <cell r="D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</row>
        <row r="12">
          <cell r="B12" t="str">
            <v>Taxes</v>
          </cell>
          <cell r="C12" t="str">
            <v>Non working money</v>
          </cell>
          <cell r="D12">
            <v>-8442.3825423728813</v>
          </cell>
          <cell r="H12">
            <v>63.617457627118654</v>
          </cell>
          <cell r="I12">
            <v>0</v>
          </cell>
          <cell r="J12">
            <v>12.77</v>
          </cell>
          <cell r="K12">
            <v>0</v>
          </cell>
          <cell r="L12">
            <v>0</v>
          </cell>
          <cell r="M12">
            <v>50.847457627118651</v>
          </cell>
          <cell r="N12">
            <v>0</v>
          </cell>
          <cell r="O12">
            <v>0</v>
          </cell>
          <cell r="P12">
            <v>0</v>
          </cell>
          <cell r="S12">
            <v>-500</v>
          </cell>
          <cell r="T12">
            <v>-6</v>
          </cell>
          <cell r="U12">
            <v>-8000</v>
          </cell>
        </row>
        <row r="13">
          <cell r="B13" t="str">
            <v>Institutional</v>
          </cell>
          <cell r="D13">
            <v>-175243.13846153847</v>
          </cell>
          <cell r="E13">
            <v>-50000</v>
          </cell>
          <cell r="F13">
            <v>0</v>
          </cell>
          <cell r="G13">
            <v>0</v>
          </cell>
          <cell r="H13">
            <v>-73946.600000000006</v>
          </cell>
          <cell r="I13">
            <v>-3400</v>
          </cell>
          <cell r="J13">
            <v>6253.4000000000005</v>
          </cell>
          <cell r="K13">
            <v>0</v>
          </cell>
          <cell r="L13">
            <v>0</v>
          </cell>
          <cell r="M13">
            <v>6800</v>
          </cell>
          <cell r="N13">
            <v>0</v>
          </cell>
          <cell r="O13">
            <v>-2600</v>
          </cell>
          <cell r="P13">
            <v>-81000</v>
          </cell>
          <cell r="Q13">
            <v>0</v>
          </cell>
          <cell r="R13">
            <v>0</v>
          </cell>
          <cell r="S13">
            <v>-5800</v>
          </cell>
          <cell r="T13">
            <v>-1255</v>
          </cell>
          <cell r="U13">
            <v>-12580</v>
          </cell>
          <cell r="V13">
            <v>0</v>
          </cell>
          <cell r="W13">
            <v>-31661.538461538457</v>
          </cell>
          <cell r="X13">
            <v>200000</v>
          </cell>
          <cell r="Y13">
            <v>24756.861538461526</v>
          </cell>
        </row>
        <row r="14">
          <cell r="B14" t="str">
            <v>Corp Affairs Fees</v>
          </cell>
          <cell r="C14" t="str">
            <v>Non working money</v>
          </cell>
          <cell r="D14">
            <v>-25000</v>
          </cell>
          <cell r="E14">
            <v>-25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</row>
        <row r="15">
          <cell r="B15" t="str">
            <v>Corp Events</v>
          </cell>
          <cell r="C15" t="str">
            <v>Non working money</v>
          </cell>
          <cell r="D15">
            <v>-23501.968695652173</v>
          </cell>
          <cell r="E15">
            <v>-25000</v>
          </cell>
          <cell r="H15">
            <v>1498.0313043478259</v>
          </cell>
          <cell r="I15">
            <v>0</v>
          </cell>
          <cell r="J15">
            <v>130.63999999999999</v>
          </cell>
          <cell r="K15">
            <v>0</v>
          </cell>
          <cell r="L15">
            <v>0</v>
          </cell>
          <cell r="M15">
            <v>1367.391304347826</v>
          </cell>
          <cell r="N15">
            <v>0</v>
          </cell>
          <cell r="O15">
            <v>0</v>
          </cell>
          <cell r="P15">
            <v>0</v>
          </cell>
          <cell r="S15">
            <v>0</v>
          </cell>
        </row>
        <row r="16">
          <cell r="B16" t="str">
            <v>Corp Sponsorship</v>
          </cell>
          <cell r="C16" t="str">
            <v>Non working money</v>
          </cell>
          <cell r="D16">
            <v>129.34782608695653</v>
          </cell>
          <cell r="H16">
            <v>129.3478260869565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29.34782608695653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</row>
        <row r="17">
          <cell r="B17" t="str">
            <v>Donations &amp; Gifts</v>
          </cell>
          <cell r="C17" t="str">
            <v>Non working money</v>
          </cell>
          <cell r="D17">
            <v>-9542.8777743995142</v>
          </cell>
          <cell r="H17">
            <v>-8464.03162055336</v>
          </cell>
          <cell r="I17">
            <v>500</v>
          </cell>
          <cell r="J17">
            <v>0</v>
          </cell>
          <cell r="K17">
            <v>0</v>
          </cell>
          <cell r="L17">
            <v>0</v>
          </cell>
          <cell r="M17">
            <v>335.96837944664031</v>
          </cell>
          <cell r="N17">
            <v>0</v>
          </cell>
          <cell r="O17">
            <v>-5300</v>
          </cell>
          <cell r="P17">
            <v>-4000</v>
          </cell>
          <cell r="S17">
            <v>0</v>
          </cell>
          <cell r="T17">
            <v>-845</v>
          </cell>
          <cell r="U17">
            <v>-80</v>
          </cell>
          <cell r="W17">
            <v>-153.84615384615384</v>
          </cell>
        </row>
        <row r="18">
          <cell r="B18" t="str">
            <v>Ext Comm</v>
          </cell>
          <cell r="C18" t="str">
            <v>Non working money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0</v>
          </cell>
        </row>
        <row r="19">
          <cell r="B19" t="str">
            <v>Ind Assoc</v>
          </cell>
          <cell r="C19" t="str">
            <v>Non working money</v>
          </cell>
          <cell r="D19">
            <v>3100</v>
          </cell>
          <cell r="H19">
            <v>3100</v>
          </cell>
          <cell r="I19">
            <v>310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</row>
        <row r="20">
          <cell r="B20" t="str">
            <v>Int Comm</v>
          </cell>
          <cell r="C20" t="str">
            <v>Non working money</v>
          </cell>
          <cell r="D20">
            <v>-34430.769230769234</v>
          </cell>
          <cell r="H20">
            <v>-12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2000</v>
          </cell>
          <cell r="S20">
            <v>0</v>
          </cell>
          <cell r="W20">
            <v>-22430.76923076923</v>
          </cell>
        </row>
        <row r="21">
          <cell r="B21" t="str">
            <v>Internal Events</v>
          </cell>
          <cell r="C21" t="str">
            <v>Non working money</v>
          </cell>
          <cell r="D21">
            <v>-82546.025746427476</v>
          </cell>
          <cell r="H21">
            <v>-55888.333438735179</v>
          </cell>
          <cell r="I21">
            <v>-7000</v>
          </cell>
          <cell r="J21">
            <v>5618.88</v>
          </cell>
          <cell r="K21">
            <v>0</v>
          </cell>
          <cell r="L21">
            <v>0</v>
          </cell>
          <cell r="M21">
            <v>4392.786561264822</v>
          </cell>
          <cell r="N21">
            <v>0</v>
          </cell>
          <cell r="O21">
            <v>6100</v>
          </cell>
          <cell r="P21">
            <v>-65000</v>
          </cell>
          <cell r="S21">
            <v>-3000</v>
          </cell>
          <cell r="T21">
            <v>-350</v>
          </cell>
          <cell r="U21">
            <v>-15000</v>
          </cell>
          <cell r="W21">
            <v>-8307.6923076923067</v>
          </cell>
        </row>
        <row r="22">
          <cell r="B22" t="str">
            <v>Leg Req Comm</v>
          </cell>
          <cell r="C22" t="str">
            <v>Non working money</v>
          </cell>
          <cell r="D22">
            <v>2136.17</v>
          </cell>
          <cell r="H22">
            <v>136.16999999999999</v>
          </cell>
          <cell r="I22">
            <v>0</v>
          </cell>
          <cell r="J22">
            <v>136.169999999999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U22">
            <v>2000</v>
          </cell>
        </row>
        <row r="23">
          <cell r="B23" t="str">
            <v>Memberships</v>
          </cell>
          <cell r="C23" t="str">
            <v>Non working money</v>
          </cell>
          <cell r="D23">
            <v>-1858.9145636971723</v>
          </cell>
          <cell r="H23">
            <v>1110.3162055335968</v>
          </cell>
          <cell r="I23">
            <v>0</v>
          </cell>
          <cell r="J23">
            <v>70</v>
          </cell>
          <cell r="K23">
            <v>0</v>
          </cell>
          <cell r="L23">
            <v>0</v>
          </cell>
          <cell r="M23">
            <v>40.316205533596836</v>
          </cell>
          <cell r="N23">
            <v>0</v>
          </cell>
          <cell r="O23">
            <v>1000</v>
          </cell>
          <cell r="P23">
            <v>0</v>
          </cell>
          <cell r="S23">
            <v>-2500</v>
          </cell>
          <cell r="U23">
            <v>300</v>
          </cell>
          <cell r="W23">
            <v>-769.23076923076917</v>
          </cell>
        </row>
        <row r="24">
          <cell r="B24" t="str">
            <v>Subscriptions</v>
          </cell>
          <cell r="C24" t="str">
            <v>Non working money</v>
          </cell>
          <cell r="D24">
            <v>-3728.100276679842</v>
          </cell>
          <cell r="H24">
            <v>-3568.100276679842</v>
          </cell>
          <cell r="I24">
            <v>0</v>
          </cell>
          <cell r="J24">
            <v>297.70999999999998</v>
          </cell>
          <cell r="K24">
            <v>0</v>
          </cell>
          <cell r="L24">
            <v>0</v>
          </cell>
          <cell r="M24">
            <v>534.18972332015812</v>
          </cell>
          <cell r="N24">
            <v>0</v>
          </cell>
          <cell r="O24">
            <v>-4400</v>
          </cell>
          <cell r="P24">
            <v>0</v>
          </cell>
          <cell r="S24">
            <v>-300</v>
          </cell>
          <cell r="T24">
            <v>-60</v>
          </cell>
          <cell r="U24">
            <v>200</v>
          </cell>
        </row>
        <row r="25">
          <cell r="B25" t="str">
            <v>Lease &amp; rentals</v>
          </cell>
          <cell r="D25">
            <v>307030.23000000004</v>
          </cell>
          <cell r="E25">
            <v>0</v>
          </cell>
          <cell r="F25">
            <v>46954</v>
          </cell>
          <cell r="G25">
            <v>-18025.41</v>
          </cell>
          <cell r="H25">
            <v>368578.64</v>
          </cell>
          <cell r="I25">
            <v>97400</v>
          </cell>
          <cell r="J25">
            <v>37064.239999999998</v>
          </cell>
          <cell r="K25">
            <v>284000</v>
          </cell>
          <cell r="L25">
            <v>0</v>
          </cell>
          <cell r="M25">
            <v>49852.400000000009</v>
          </cell>
          <cell r="N25">
            <v>0</v>
          </cell>
          <cell r="O25">
            <v>-11600</v>
          </cell>
          <cell r="P25">
            <v>-88138</v>
          </cell>
          <cell r="Q25">
            <v>0</v>
          </cell>
          <cell r="R25">
            <v>0</v>
          </cell>
          <cell r="S25">
            <v>-35000</v>
          </cell>
          <cell r="T25">
            <v>-95977</v>
          </cell>
          <cell r="U25">
            <v>40500</v>
          </cell>
          <cell r="V25">
            <v>0</v>
          </cell>
          <cell r="W25">
            <v>0</v>
          </cell>
          <cell r="X25">
            <v>500000</v>
          </cell>
          <cell r="Y25">
            <v>807030.23</v>
          </cell>
        </row>
        <row r="26">
          <cell r="B26" t="str">
            <v>Lease of Equipm</v>
          </cell>
          <cell r="C26" t="str">
            <v>Non working money</v>
          </cell>
          <cell r="D26">
            <v>-4608</v>
          </cell>
          <cell r="H26">
            <v>-46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4608</v>
          </cell>
          <cell r="S26">
            <v>0</v>
          </cell>
        </row>
        <row r="27">
          <cell r="B27" t="str">
            <v>Lease of Real Est</v>
          </cell>
          <cell r="C27" t="str">
            <v>Non working money</v>
          </cell>
          <cell r="D27">
            <v>152854</v>
          </cell>
          <cell r="F27">
            <v>46954</v>
          </cell>
          <cell r="H27">
            <v>1059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5900</v>
          </cell>
          <cell r="P27">
            <v>0</v>
          </cell>
          <cell r="S27">
            <v>0</v>
          </cell>
        </row>
        <row r="28">
          <cell r="B28" t="str">
            <v>Lease of Vehicle</v>
          </cell>
          <cell r="C28" t="str">
            <v>Non working money</v>
          </cell>
          <cell r="D28">
            <v>232525.03832304158</v>
          </cell>
          <cell r="G28">
            <v>-18025.41</v>
          </cell>
          <cell r="H28">
            <v>423560.44832304155</v>
          </cell>
          <cell r="I28">
            <v>97400</v>
          </cell>
          <cell r="J28">
            <v>34710.5</v>
          </cell>
          <cell r="K28">
            <v>314000</v>
          </cell>
          <cell r="L28">
            <v>0</v>
          </cell>
          <cell r="M28">
            <v>37079.948323041535</v>
          </cell>
          <cell r="N28">
            <v>0</v>
          </cell>
          <cell r="O28">
            <v>-43100</v>
          </cell>
          <cell r="P28">
            <v>-16530</v>
          </cell>
          <cell r="S28">
            <v>-38000</v>
          </cell>
          <cell r="T28">
            <v>-95510</v>
          </cell>
          <cell r="U28">
            <v>-39500</v>
          </cell>
        </row>
        <row r="29">
          <cell r="B29" t="str">
            <v>Other L/R</v>
          </cell>
          <cell r="C29" t="str">
            <v>Non working money</v>
          </cell>
          <cell r="D29">
            <v>-173740.80832304154</v>
          </cell>
          <cell r="H29">
            <v>-156273.80832304154</v>
          </cell>
          <cell r="I29">
            <v>0</v>
          </cell>
          <cell r="J29">
            <v>2353.7399999999998</v>
          </cell>
          <cell r="K29">
            <v>-30000</v>
          </cell>
          <cell r="L29">
            <v>0</v>
          </cell>
          <cell r="M29">
            <v>12772.45167695847</v>
          </cell>
          <cell r="N29">
            <v>0</v>
          </cell>
          <cell r="O29">
            <v>-74400</v>
          </cell>
          <cell r="P29">
            <v>-67000</v>
          </cell>
          <cell r="S29">
            <v>3000</v>
          </cell>
          <cell r="T29">
            <v>-467</v>
          </cell>
          <cell r="U29">
            <v>-20000</v>
          </cell>
        </row>
        <row r="30">
          <cell r="B30" t="str">
            <v>Rent Income</v>
          </cell>
          <cell r="C30" t="str">
            <v>Non working money</v>
          </cell>
          <cell r="D30">
            <v>100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>
            <v>0</v>
          </cell>
          <cell r="U30">
            <v>100000</v>
          </cell>
        </row>
        <row r="31">
          <cell r="B31" t="str">
            <v>Legal</v>
          </cell>
          <cell r="D31">
            <v>218586.35</v>
          </cell>
          <cell r="E31">
            <v>0</v>
          </cell>
          <cell r="F31">
            <v>0</v>
          </cell>
          <cell r="G31">
            <v>0</v>
          </cell>
          <cell r="H31">
            <v>-9833.65</v>
          </cell>
          <cell r="I31">
            <v>0</v>
          </cell>
          <cell r="J31">
            <v>-13833.6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3420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218586.35</v>
          </cell>
        </row>
        <row r="32">
          <cell r="B32" t="str">
            <v>Legal Income</v>
          </cell>
          <cell r="C32" t="str">
            <v>Non working money</v>
          </cell>
          <cell r="D32">
            <v>-11335</v>
          </cell>
          <cell r="H32">
            <v>-11335</v>
          </cell>
          <cell r="I32">
            <v>0</v>
          </cell>
          <cell r="J32">
            <v>-1133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</row>
        <row r="33">
          <cell r="B33" t="str">
            <v>Outs Counsel Fees</v>
          </cell>
          <cell r="C33" t="str">
            <v>Non working money</v>
          </cell>
          <cell r="D33">
            <v>229921.35</v>
          </cell>
          <cell r="H33">
            <v>1501.35</v>
          </cell>
          <cell r="I33">
            <v>0</v>
          </cell>
          <cell r="J33">
            <v>-2498.6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00</v>
          </cell>
          <cell r="P33">
            <v>0</v>
          </cell>
          <cell r="S33">
            <v>0</v>
          </cell>
          <cell r="T33">
            <v>3420</v>
          </cell>
          <cell r="W33">
            <v>225000</v>
          </cell>
        </row>
        <row r="34">
          <cell r="B34" t="str">
            <v>Logistic Support</v>
          </cell>
          <cell r="D34">
            <v>1266140</v>
          </cell>
          <cell r="E34">
            <v>0</v>
          </cell>
          <cell r="F34">
            <v>0</v>
          </cell>
          <cell r="G34">
            <v>0</v>
          </cell>
          <cell r="H34">
            <v>-52400</v>
          </cell>
          <cell r="I34">
            <v>30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527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318540</v>
          </cell>
          <cell r="V34">
            <v>0</v>
          </cell>
          <cell r="W34">
            <v>0</v>
          </cell>
          <cell r="X34">
            <v>0</v>
          </cell>
          <cell r="Y34">
            <v>1266140</v>
          </cell>
        </row>
        <row r="35">
          <cell r="B35" t="str">
            <v>3rd p logistics serv</v>
          </cell>
          <cell r="C35" t="str">
            <v>Non working money</v>
          </cell>
          <cell r="D35">
            <v>1000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>
            <v>0</v>
          </cell>
          <cell r="U35">
            <v>1000000</v>
          </cell>
        </row>
        <row r="36">
          <cell r="B36" t="str">
            <v>3rd p warehousing</v>
          </cell>
          <cell r="C36" t="str">
            <v>Non working money</v>
          </cell>
          <cell r="D36">
            <v>-180700</v>
          </cell>
          <cell r="H36">
            <v>523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2300</v>
          </cell>
          <cell r="P36">
            <v>0</v>
          </cell>
          <cell r="S36">
            <v>0</v>
          </cell>
          <cell r="U36">
            <v>-233000</v>
          </cell>
        </row>
        <row r="37">
          <cell r="B37" t="str">
            <v>Material Handling Eq</v>
          </cell>
          <cell r="C37" t="str">
            <v>Non working money</v>
          </cell>
          <cell r="D37">
            <v>-400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U37">
            <v>-40000</v>
          </cell>
        </row>
        <row r="38">
          <cell r="B38" t="str">
            <v>Pall/Loc Board/Keg E</v>
          </cell>
          <cell r="C38" t="str">
            <v>Non working money</v>
          </cell>
          <cell r="D38">
            <v>-20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U38">
            <v>-20000</v>
          </cell>
        </row>
        <row r="39">
          <cell r="B39" t="str">
            <v>Shipping Mat.</v>
          </cell>
          <cell r="C39" t="str">
            <v>Non working money</v>
          </cell>
          <cell r="D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</row>
        <row r="40">
          <cell r="B40" t="str">
            <v>Tradeteam</v>
          </cell>
          <cell r="C40" t="str">
            <v>Non working money</v>
          </cell>
          <cell r="D40">
            <v>21540</v>
          </cell>
          <cell r="H40">
            <v>-400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40000</v>
          </cell>
          <cell r="P40">
            <v>0</v>
          </cell>
          <cell r="S40">
            <v>0</v>
          </cell>
          <cell r="U40">
            <v>61540</v>
          </cell>
        </row>
        <row r="41">
          <cell r="B41" t="str">
            <v>Warehousing income</v>
          </cell>
          <cell r="C41" t="str">
            <v>Non working money</v>
          </cell>
          <cell r="D41">
            <v>5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U41">
            <v>550000</v>
          </cell>
        </row>
        <row r="42">
          <cell r="B42" t="str">
            <v>POC Fulfillment</v>
          </cell>
          <cell r="C42" t="str">
            <v>Non working money</v>
          </cell>
          <cell r="D42">
            <v>-64700</v>
          </cell>
          <cell r="H42">
            <v>-64700</v>
          </cell>
          <cell r="I42">
            <v>3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65000</v>
          </cell>
          <cell r="P42">
            <v>0</v>
          </cell>
          <cell r="S42">
            <v>0</v>
          </cell>
        </row>
        <row r="43">
          <cell r="B43" t="str">
            <v>Maintenance</v>
          </cell>
          <cell r="D43">
            <v>-301414.25</v>
          </cell>
          <cell r="E43">
            <v>0</v>
          </cell>
          <cell r="F43">
            <v>0</v>
          </cell>
          <cell r="G43">
            <v>0</v>
          </cell>
          <cell r="H43">
            <v>-13454.25</v>
          </cell>
          <cell r="I43">
            <v>0</v>
          </cell>
          <cell r="J43">
            <v>1145.7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46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87960</v>
          </cell>
          <cell r="V43">
            <v>0</v>
          </cell>
          <cell r="W43">
            <v>0</v>
          </cell>
          <cell r="X43">
            <v>200000</v>
          </cell>
          <cell r="Y43">
            <v>-101414.25</v>
          </cell>
        </row>
        <row r="44">
          <cell r="B44" t="str">
            <v>3rd p Labour</v>
          </cell>
          <cell r="C44" t="str">
            <v>Non working money</v>
          </cell>
          <cell r="D44">
            <v>-2198500</v>
          </cell>
          <cell r="H44">
            <v>-39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3900</v>
          </cell>
          <cell r="P44">
            <v>0</v>
          </cell>
          <cell r="S44">
            <v>0</v>
          </cell>
          <cell r="U44">
            <v>-2194600</v>
          </cell>
        </row>
        <row r="45">
          <cell r="B45" t="str">
            <v>Build&amp;Fac Maint Mat.</v>
          </cell>
          <cell r="C45" t="str">
            <v>Non working money</v>
          </cell>
          <cell r="D45">
            <v>-19554.25</v>
          </cell>
          <cell r="H45">
            <v>-9554.25</v>
          </cell>
          <cell r="I45">
            <v>0</v>
          </cell>
          <cell r="J45">
            <v>1145.7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0700</v>
          </cell>
          <cell r="P45">
            <v>0</v>
          </cell>
          <cell r="S45">
            <v>0</v>
          </cell>
          <cell r="U45">
            <v>-10000</v>
          </cell>
        </row>
        <row r="46">
          <cell r="B46" t="str">
            <v>Equipm&amp;Mach Maint Ma</v>
          </cell>
          <cell r="C46" t="str">
            <v>Non working money</v>
          </cell>
          <cell r="D46">
            <v>-125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U46">
            <v>-12500</v>
          </cell>
        </row>
        <row r="47">
          <cell r="B47" t="str">
            <v>3rd Party Labor – Co</v>
          </cell>
          <cell r="C47" t="str">
            <v>Non working money</v>
          </cell>
          <cell r="D47">
            <v>192914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U47">
            <v>1929140</v>
          </cell>
        </row>
        <row r="48">
          <cell r="B48" t="str">
            <v>Marketing</v>
          </cell>
          <cell r="D48">
            <v>-1649738.6999999995</v>
          </cell>
          <cell r="E48">
            <v>0</v>
          </cell>
          <cell r="F48">
            <v>-1224099.7099999995</v>
          </cell>
          <cell r="G48">
            <v>-475538.98999999993</v>
          </cell>
          <cell r="H48">
            <v>499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50000</v>
          </cell>
          <cell r="N48">
            <v>0</v>
          </cell>
          <cell r="O48">
            <v>-1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649738.6999999995</v>
          </cell>
          <cell r="AA48">
            <v>1900000</v>
          </cell>
        </row>
        <row r="49">
          <cell r="B49" t="str">
            <v>Advertising Prod</v>
          </cell>
          <cell r="C49" t="str">
            <v>Non working money</v>
          </cell>
          <cell r="D49">
            <v>-572704.03</v>
          </cell>
          <cell r="F49">
            <v>-572704.0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AA49">
            <v>600000</v>
          </cell>
        </row>
        <row r="50">
          <cell r="B50" t="str">
            <v>Agency Fees &amp; Exp</v>
          </cell>
          <cell r="C50" t="str">
            <v>Non working money</v>
          </cell>
          <cell r="D50">
            <v>43843.639999999985</v>
          </cell>
          <cell r="F50">
            <v>293602.53999999998</v>
          </cell>
          <cell r="G50">
            <v>-249758.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</row>
        <row r="51">
          <cell r="B51" t="str">
            <v>Brand Events</v>
          </cell>
          <cell r="C51" t="str">
            <v>Working Money</v>
          </cell>
          <cell r="D51">
            <v>-211038.59</v>
          </cell>
          <cell r="F51">
            <v>-211038.59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AA51">
            <v>225000</v>
          </cell>
        </row>
        <row r="52">
          <cell r="B52" t="str">
            <v>Brand Promo</v>
          </cell>
          <cell r="C52" t="str">
            <v>Working Money</v>
          </cell>
          <cell r="D52">
            <v>-98819.520000000251</v>
          </cell>
          <cell r="F52">
            <v>-82719.520000000251</v>
          </cell>
          <cell r="G52">
            <v>-16000</v>
          </cell>
          <cell r="H52">
            <v>-1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00</v>
          </cell>
          <cell r="P52">
            <v>0</v>
          </cell>
          <cell r="S52">
            <v>0</v>
          </cell>
          <cell r="AA52">
            <v>100000</v>
          </cell>
        </row>
        <row r="53">
          <cell r="B53" t="str">
            <v>Credits</v>
          </cell>
          <cell r="C53" t="str">
            <v>Non working money</v>
          </cell>
          <cell r="D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S53">
            <v>0</v>
          </cell>
        </row>
        <row r="54">
          <cell r="B54" t="str">
            <v>Mkt Research</v>
          </cell>
          <cell r="C54" t="str">
            <v>Working Money</v>
          </cell>
          <cell r="D54">
            <v>-16780.429999999935</v>
          </cell>
          <cell r="G54">
            <v>-16780.42999999993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</row>
        <row r="55">
          <cell r="B55" t="str">
            <v>Media Buying</v>
          </cell>
          <cell r="C55" t="str">
            <v>Working Money</v>
          </cell>
          <cell r="D55">
            <v>-839249.98999999929</v>
          </cell>
          <cell r="F55">
            <v>-839249.9899999992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AA55">
            <v>850000</v>
          </cell>
        </row>
        <row r="56">
          <cell r="B56" t="str">
            <v>Other Mkting</v>
          </cell>
          <cell r="C56" t="str">
            <v>Non working money</v>
          </cell>
          <cell r="D56">
            <v>-17999.589999999997</v>
          </cell>
          <cell r="G56">
            <v>-67999.59</v>
          </cell>
          <cell r="H56">
            <v>500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000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</row>
        <row r="57">
          <cell r="B57" t="str">
            <v>Packaging</v>
          </cell>
          <cell r="C57" t="str">
            <v>Working Money</v>
          </cell>
          <cell r="D57">
            <v>-118000.07</v>
          </cell>
          <cell r="F57">
            <v>7000</v>
          </cell>
          <cell r="G57">
            <v>-125000.0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AA57">
            <v>125000</v>
          </cell>
        </row>
        <row r="58">
          <cell r="B58" t="str">
            <v>Sponsorship</v>
          </cell>
          <cell r="C58" t="str">
            <v>Working Money</v>
          </cell>
          <cell r="D58">
            <v>181009.88</v>
          </cell>
          <cell r="F58">
            <v>181009.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</row>
        <row r="59">
          <cell r="B59" t="str">
            <v>Incentives -Own Pers</v>
          </cell>
          <cell r="C59" t="str">
            <v>Non working money</v>
          </cell>
          <cell r="D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</row>
        <row r="60">
          <cell r="B60" t="str">
            <v>People</v>
          </cell>
          <cell r="D60">
            <v>-2239895.3822568245</v>
          </cell>
          <cell r="E60">
            <v>0</v>
          </cell>
          <cell r="F60">
            <v>70981.818181818177</v>
          </cell>
          <cell r="G60">
            <v>-68984.450000000012</v>
          </cell>
          <cell r="H60">
            <v>-1027105.966363118</v>
          </cell>
          <cell r="I60">
            <v>-425213</v>
          </cell>
          <cell r="J60">
            <v>-271672.63</v>
          </cell>
          <cell r="K60">
            <v>-452378</v>
          </cell>
          <cell r="L60">
            <v>0</v>
          </cell>
          <cell r="M60">
            <v>-79041.336363118171</v>
          </cell>
          <cell r="N60">
            <v>0</v>
          </cell>
          <cell r="O60">
            <v>-377801</v>
          </cell>
          <cell r="P60">
            <v>579000</v>
          </cell>
          <cell r="Q60">
            <v>0</v>
          </cell>
          <cell r="R60">
            <v>0</v>
          </cell>
          <cell r="S60">
            <v>-195136</v>
          </cell>
          <cell r="T60">
            <v>-617313.16869090917</v>
          </cell>
          <cell r="U60">
            <v>-525679</v>
          </cell>
          <cell r="V60">
            <v>0</v>
          </cell>
          <cell r="W60">
            <v>123341.38461538462</v>
          </cell>
          <cell r="X60">
            <v>1750000</v>
          </cell>
          <cell r="Y60">
            <v>-489895.38225682452</v>
          </cell>
        </row>
        <row r="61">
          <cell r="B61" t="str">
            <v>Acq cash</v>
          </cell>
          <cell r="C61" t="str">
            <v>Non working money</v>
          </cell>
          <cell r="D61">
            <v>-2701658.1298766811</v>
          </cell>
          <cell r="G61">
            <v>-137820.88</v>
          </cell>
          <cell r="H61">
            <v>-853667.29947668116</v>
          </cell>
          <cell r="I61">
            <v>-63500</v>
          </cell>
          <cell r="J61">
            <v>-146128.24</v>
          </cell>
          <cell r="K61">
            <v>-313000</v>
          </cell>
          <cell r="L61">
            <v>0</v>
          </cell>
          <cell r="M61">
            <v>-41239.059476681214</v>
          </cell>
          <cell r="N61">
            <v>0</v>
          </cell>
          <cell r="O61">
            <v>-289800</v>
          </cell>
          <cell r="P61">
            <v>0</v>
          </cell>
          <cell r="S61">
            <v>-220000</v>
          </cell>
          <cell r="T61">
            <v>-463319.95039999997</v>
          </cell>
          <cell r="U61">
            <v>-776850</v>
          </cell>
          <cell r="W61">
            <v>-250000</v>
          </cell>
        </row>
        <row r="62">
          <cell r="B62" t="str">
            <v>Acq Cash - OT</v>
          </cell>
          <cell r="C62" t="str">
            <v>Non working money</v>
          </cell>
          <cell r="D62">
            <v>135600</v>
          </cell>
          <cell r="H62">
            <v>50600</v>
          </cell>
          <cell r="I62">
            <v>2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48600</v>
          </cell>
          <cell r="P62">
            <v>0</v>
          </cell>
          <cell r="S62">
            <v>0</v>
          </cell>
          <cell r="T62">
            <v>0</v>
          </cell>
          <cell r="U62">
            <v>85000</v>
          </cell>
        </row>
        <row r="63">
          <cell r="B63" t="str">
            <v>Acq Cash-S&amp;Standb Pr</v>
          </cell>
          <cell r="C63" t="str">
            <v>Non working money</v>
          </cell>
          <cell r="D63">
            <v>-61375.530115553251</v>
          </cell>
          <cell r="F63">
            <v>30000</v>
          </cell>
          <cell r="G63">
            <v>18923.687999999998</v>
          </cell>
          <cell r="H63">
            <v>-107330.30851555325</v>
          </cell>
          <cell r="I63">
            <v>-28300</v>
          </cell>
          <cell r="J63">
            <v>-8476.630000000001</v>
          </cell>
          <cell r="K63">
            <v>-21000</v>
          </cell>
          <cell r="L63">
            <v>0</v>
          </cell>
          <cell r="M63">
            <v>-19053.678515553249</v>
          </cell>
          <cell r="N63">
            <v>0</v>
          </cell>
          <cell r="O63">
            <v>-30500</v>
          </cell>
          <cell r="P63">
            <v>0</v>
          </cell>
          <cell r="S63">
            <v>0</v>
          </cell>
          <cell r="T63">
            <v>-56468.909599999999</v>
          </cell>
          <cell r="U63">
            <v>53500</v>
          </cell>
        </row>
        <row r="64">
          <cell r="B64" t="str">
            <v>Variable Short Term</v>
          </cell>
          <cell r="C64" t="str">
            <v>Non working money</v>
          </cell>
          <cell r="D64">
            <v>653439.9490909091</v>
          </cell>
          <cell r="F64">
            <v>43181.818181818184</v>
          </cell>
          <cell r="G64">
            <v>21112.6</v>
          </cell>
          <cell r="H64">
            <v>426055.44</v>
          </cell>
          <cell r="I64">
            <v>909</v>
          </cell>
          <cell r="J64">
            <v>-44716.56</v>
          </cell>
          <cell r="K64">
            <v>-9591</v>
          </cell>
          <cell r="L64">
            <v>0</v>
          </cell>
          <cell r="M64">
            <v>30227</v>
          </cell>
          <cell r="N64">
            <v>0</v>
          </cell>
          <cell r="O64">
            <v>30227</v>
          </cell>
          <cell r="P64">
            <v>419000</v>
          </cell>
          <cell r="S64">
            <v>38864</v>
          </cell>
          <cell r="T64">
            <v>25909.090909090908</v>
          </cell>
          <cell r="U64">
            <v>20591</v>
          </cell>
          <cell r="W64">
            <v>77726</v>
          </cell>
        </row>
        <row r="65">
          <cell r="B65" t="str">
            <v>Perks - Monthly</v>
          </cell>
          <cell r="C65" t="str">
            <v>Non working money</v>
          </cell>
          <cell r="D65">
            <v>-17860.425107115036</v>
          </cell>
          <cell r="G65">
            <v>20104.392</v>
          </cell>
          <cell r="H65">
            <v>-31997.297107115035</v>
          </cell>
          <cell r="I65">
            <v>-47400</v>
          </cell>
          <cell r="J65">
            <v>16583.059999999998</v>
          </cell>
          <cell r="K65">
            <v>10000</v>
          </cell>
          <cell r="L65">
            <v>0</v>
          </cell>
          <cell r="M65">
            <v>-3280.3571071150322</v>
          </cell>
          <cell r="N65">
            <v>0</v>
          </cell>
          <cell r="O65">
            <v>-7900</v>
          </cell>
          <cell r="P65">
            <v>0</v>
          </cell>
          <cell r="S65">
            <v>0</v>
          </cell>
          <cell r="T65">
            <v>3532.48</v>
          </cell>
          <cell r="U65">
            <v>-9500</v>
          </cell>
        </row>
        <row r="66">
          <cell r="B66" t="str">
            <v>Perks - Company Car</v>
          </cell>
          <cell r="C66" t="str">
            <v>Non working money</v>
          </cell>
          <cell r="D66">
            <v>167599.58973712445</v>
          </cell>
          <cell r="G66">
            <v>12597.624000000002</v>
          </cell>
          <cell r="H66">
            <v>128093.04573712447</v>
          </cell>
          <cell r="I66">
            <v>21500</v>
          </cell>
          <cell r="J66">
            <v>11700.92</v>
          </cell>
          <cell r="K66">
            <v>90000</v>
          </cell>
          <cell r="L66">
            <v>0</v>
          </cell>
          <cell r="M66">
            <v>-13607.874262875528</v>
          </cell>
          <cell r="N66">
            <v>0</v>
          </cell>
          <cell r="O66">
            <v>18500</v>
          </cell>
          <cell r="P66">
            <v>0</v>
          </cell>
          <cell r="S66">
            <v>0</v>
          </cell>
          <cell r="T66">
            <v>-3542.08</v>
          </cell>
          <cell r="U66">
            <v>30451</v>
          </cell>
        </row>
        <row r="67">
          <cell r="B67" t="str">
            <v>Other perks</v>
          </cell>
          <cell r="C67" t="str">
            <v>Non working money</v>
          </cell>
          <cell r="D67">
            <v>3827.852604533909</v>
          </cell>
          <cell r="G67">
            <v>2496.0479999999998</v>
          </cell>
          <cell r="H67">
            <v>1161.8046045339092</v>
          </cell>
          <cell r="I67">
            <v>0</v>
          </cell>
          <cell r="J67">
            <v>186.15</v>
          </cell>
          <cell r="K67">
            <v>0</v>
          </cell>
          <cell r="L67">
            <v>0</v>
          </cell>
          <cell r="M67">
            <v>75.654604533909307</v>
          </cell>
          <cell r="N67">
            <v>0</v>
          </cell>
          <cell r="O67">
            <v>900</v>
          </cell>
          <cell r="P67">
            <v>0</v>
          </cell>
          <cell r="S67">
            <v>0</v>
          </cell>
          <cell r="T67">
            <v>170</v>
          </cell>
        </row>
        <row r="68">
          <cell r="B68" t="str">
            <v>Health, P &amp; Sav Ben</v>
          </cell>
          <cell r="C68" t="str">
            <v>Non working money</v>
          </cell>
          <cell r="D68">
            <v>-937326.27594360942</v>
          </cell>
          <cell r="F68">
            <v>-2200</v>
          </cell>
          <cell r="G68">
            <v>-33318.259999999995</v>
          </cell>
          <cell r="H68">
            <v>-683989.31634360924</v>
          </cell>
          <cell r="I68">
            <v>-350122</v>
          </cell>
          <cell r="J68">
            <v>-68648.94</v>
          </cell>
          <cell r="K68">
            <v>-123787</v>
          </cell>
          <cell r="L68">
            <v>0</v>
          </cell>
          <cell r="M68">
            <v>-20768.3763436093</v>
          </cell>
          <cell r="N68">
            <v>0</v>
          </cell>
          <cell r="O68">
            <v>-120663</v>
          </cell>
          <cell r="P68">
            <v>0</v>
          </cell>
          <cell r="S68">
            <v>-2000</v>
          </cell>
          <cell r="T68">
            <v>-89818.699600000095</v>
          </cell>
          <cell r="U68">
            <v>-126000</v>
          </cell>
        </row>
        <row r="69">
          <cell r="B69" t="str">
            <v>Other benefits</v>
          </cell>
          <cell r="C69" t="str">
            <v>Non working money</v>
          </cell>
          <cell r="D69">
            <v>16351.047279464394</v>
          </cell>
          <cell r="G69">
            <v>666.72</v>
          </cell>
          <cell r="H69">
            <v>15284.327279464394</v>
          </cell>
          <cell r="I69">
            <v>0</v>
          </cell>
          <cell r="J69">
            <v>9275.7000000000007</v>
          </cell>
          <cell r="K69">
            <v>0</v>
          </cell>
          <cell r="L69">
            <v>0</v>
          </cell>
          <cell r="M69">
            <v>8.6272794643931672</v>
          </cell>
          <cell r="N69">
            <v>0</v>
          </cell>
          <cell r="O69">
            <v>6000</v>
          </cell>
          <cell r="P69">
            <v>0</v>
          </cell>
          <cell r="S69">
            <v>0</v>
          </cell>
          <cell r="T69">
            <v>0</v>
          </cell>
          <cell r="U69">
            <v>400</v>
          </cell>
        </row>
        <row r="70">
          <cell r="B70" t="str">
            <v>Intern Mobility</v>
          </cell>
          <cell r="C70" t="str">
            <v>Non working money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S70">
            <v>0</v>
          </cell>
          <cell r="T70">
            <v>0</v>
          </cell>
        </row>
        <row r="71">
          <cell r="B71" t="str">
            <v>Intern Mob-One offs</v>
          </cell>
          <cell r="C71" t="str">
            <v>Non working money</v>
          </cell>
          <cell r="D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</row>
        <row r="72">
          <cell r="B72" t="str">
            <v>Soc ch cash, p &amp; b</v>
          </cell>
          <cell r="C72" t="str">
            <v>Non working money</v>
          </cell>
          <cell r="D72">
            <v>-14036.134600543446</v>
          </cell>
          <cell r="G72">
            <v>-14676.02</v>
          </cell>
          <cell r="H72">
            <v>-187045.01460054345</v>
          </cell>
          <cell r="I72">
            <v>-9400</v>
          </cell>
          <cell r="J72">
            <v>-35932.17</v>
          </cell>
          <cell r="K72">
            <v>-85000</v>
          </cell>
          <cell r="L72">
            <v>0</v>
          </cell>
          <cell r="M72">
            <v>-10547.844600543462</v>
          </cell>
          <cell r="N72">
            <v>0</v>
          </cell>
          <cell r="O72">
            <v>-46165</v>
          </cell>
          <cell r="P72">
            <v>0</v>
          </cell>
          <cell r="S72">
            <v>0</v>
          </cell>
          <cell r="T72">
            <v>-33815.1</v>
          </cell>
          <cell r="U72">
            <v>-68500</v>
          </cell>
          <cell r="W72">
            <v>290000</v>
          </cell>
        </row>
        <row r="73">
          <cell r="B73" t="str">
            <v>Soc.charges Var. ST</v>
          </cell>
          <cell r="C73" t="str">
            <v>Non working money</v>
          </cell>
          <cell r="D73">
            <v>-14588.861402623559</v>
          </cell>
          <cell r="G73">
            <v>2173.8239999999996</v>
          </cell>
          <cell r="H73">
            <v>-16762.68540262356</v>
          </cell>
          <cell r="I73">
            <v>0</v>
          </cell>
          <cell r="J73">
            <v>-6165.0300000000007</v>
          </cell>
          <cell r="K73">
            <v>-20000</v>
          </cell>
          <cell r="L73">
            <v>0</v>
          </cell>
          <cell r="M73">
            <v>-1097.6554026235615</v>
          </cell>
          <cell r="N73">
            <v>0</v>
          </cell>
          <cell r="O73">
            <v>500</v>
          </cell>
          <cell r="P73">
            <v>10000</v>
          </cell>
          <cell r="S73">
            <v>0</v>
          </cell>
          <cell r="T73">
            <v>0</v>
          </cell>
        </row>
        <row r="74">
          <cell r="B74" t="str">
            <v>Soc charges mobility</v>
          </cell>
          <cell r="C74" t="str">
            <v>Non working money</v>
          </cell>
          <cell r="D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S74">
            <v>0</v>
          </cell>
          <cell r="T74">
            <v>0</v>
          </cell>
        </row>
        <row r="75">
          <cell r="B75" t="str">
            <v>Recruiting</v>
          </cell>
          <cell r="C75" t="str">
            <v>Non working money</v>
          </cell>
          <cell r="D75">
            <v>200606.95</v>
          </cell>
          <cell r="G75">
            <v>28129.95</v>
          </cell>
          <cell r="H75">
            <v>164964</v>
          </cell>
          <cell r="I75">
            <v>15300</v>
          </cell>
          <cell r="J75">
            <v>6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400</v>
          </cell>
          <cell r="P75">
            <v>150000</v>
          </cell>
          <cell r="S75">
            <v>0</v>
          </cell>
          <cell r="T75">
            <v>0</v>
          </cell>
          <cell r="U75">
            <v>7513</v>
          </cell>
        </row>
        <row r="76">
          <cell r="B76" t="str">
            <v>Training</v>
          </cell>
          <cell r="C76" t="str">
            <v>Non working money</v>
          </cell>
          <cell r="D76">
            <v>-35490.973922730489</v>
          </cell>
          <cell r="G76">
            <v>4976.3040000000001</v>
          </cell>
          <cell r="H76">
            <v>28527.337461884887</v>
          </cell>
          <cell r="I76">
            <v>7700</v>
          </cell>
          <cell r="J76">
            <v>585.11</v>
          </cell>
          <cell r="K76">
            <v>20000</v>
          </cell>
          <cell r="L76">
            <v>0</v>
          </cell>
          <cell r="M76">
            <v>242.22746188488506</v>
          </cell>
          <cell r="N76">
            <v>0</v>
          </cell>
          <cell r="O76">
            <v>0</v>
          </cell>
          <cell r="P76">
            <v>0</v>
          </cell>
          <cell r="S76">
            <v>0</v>
          </cell>
          <cell r="T76">
            <v>40</v>
          </cell>
          <cell r="U76">
            <v>-3650</v>
          </cell>
          <cell r="W76">
            <v>-65384.615384615383</v>
 